
            <v>528810</v>
          </cell>
          <cell r="C28798">
            <v>45608.605555555558</v>
          </cell>
          <cell r="D28798" t="str">
            <v>joão medeiros</v>
          </cell>
          <cell r="E28798" t="str">
            <v>Novo Acompanhamento Fulltime</v>
          </cell>
          <cell r="F28798" t="str">
            <v>Novo Acompanhamento Fulltime</v>
          </cell>
          <cell r="G28798" t="str">
            <v>43961579201</v>
          </cell>
          <cell r="H28798" t="str">
            <v>cnova</v>
          </cell>
          <cell r="I28798" t="str">
            <v>olist</v>
          </cell>
          <cell r="J28798">
            <v>45608</v>
          </cell>
          <cell r="K28798" t="str">
            <v>Entrega</v>
          </cell>
          <cell r="L28798" t="str">
            <v>A entrega do meu produto não aconteceu</v>
          </cell>
          <cell r="M28798" t="str">
            <v>Transportadora disse que entregou, mas eu não recebi</v>
          </cell>
          <cell r="N28798" t="str">
            <v>Suspensão no ADMIN</v>
          </cell>
        </row>
        <row r="28799">
          <cell r="A28799">
            <v>528811</v>
          </cell>
          <cell r="C28799">
            <v>45608.606898148151</v>
          </cell>
          <cell r="D28799" t="str">
            <v>joão medeiros</v>
          </cell>
          <cell r="E28799" t="str">
            <v>Novo Acompanhamento Fulltime</v>
          </cell>
          <cell r="F28799" t="str">
            <v>Novo Acompanhamento Fulltime</v>
          </cell>
          <cell r="G28799" t="str">
            <v>43104159901</v>
          </cell>
          <cell r="H28799" t="str">
            <v>cnova</v>
          </cell>
          <cell r="I28799" t="str">
            <v>olist</v>
          </cell>
          <cell r="J28799">
            <v>45608</v>
          </cell>
          <cell r="K28799" t="str">
            <v>Produto</v>
          </cell>
          <cell r="L28799" t="str">
            <v>Tive problema com produto/embalagem</v>
          </cell>
          <cell r="M28799" t="str">
            <v>Meu produto não funciona ou com defeito</v>
          </cell>
          <cell r="N28799" t="str">
            <v>Interação com seller</v>
          </cell>
        </row>
        <row r="28800">
          <cell r="A28800">
            <v>528812</v>
          </cell>
          <cell r="C28800">
            <v>45608.607789351852</v>
          </cell>
          <cell r="D28800" t="str">
            <v>joão medeiros</v>
          </cell>
          <cell r="E28800" t="str">
            <v>Novo Acompanhamento Fulltime</v>
          </cell>
          <cell r="F28800" t="str">
            <v>Novo Acompanhamento Fulltime</v>
          </cell>
          <cell r="G28800" t="str">
            <v>43970130201</v>
          </cell>
          <cell r="H28800" t="str">
            <v>cnova</v>
          </cell>
          <cell r="I28800" t="str">
            <v>olist</v>
          </cell>
          <cell r="J28800">
            <v>45608</v>
          </cell>
          <cell r="K28800" t="str">
            <v>Compra</v>
          </cell>
          <cell r="L28800" t="str">
            <v>Já fiz a compra e me arrependi</v>
          </cell>
          <cell r="M28800" t="str">
            <v>Me arrependi da compra (motivo não informado)</v>
          </cell>
          <cell r="N28800" t="str">
            <v>Aguardando retorno do Seller</v>
          </cell>
        </row>
        <row r="28801">
          <cell r="A28801">
            <v>528813</v>
          </cell>
          <cell r="C28801">
            <v>45608.609618055547</v>
          </cell>
          <cell r="D28801" t="str">
            <v>joão medeiros</v>
          </cell>
          <cell r="E28801" t="str">
            <v>Novo Acompanhamento Fulltime</v>
          </cell>
          <cell r="F28801" t="str">
            <v>Novo Acompanhamento Fulltime</v>
          </cell>
          <cell r="G28801" t="str">
            <v>43979774301</v>
          </cell>
          <cell r="H28801" t="str">
            <v>cnova</v>
          </cell>
          <cell r="I28801" t="str">
            <v>olist</v>
          </cell>
          <cell r="J28801">
            <v>45608</v>
          </cell>
          <cell r="K28801" t="str">
            <v>Produto</v>
          </cell>
          <cell r="L28801" t="str">
            <v>Tive problema com produto/embalagem</v>
          </cell>
          <cell r="M28801" t="str">
            <v>Meu produto veio errado</v>
          </cell>
          <cell r="N28801" t="str">
            <v>Interação com seller</v>
          </cell>
        </row>
        <row r="28802">
          <cell r="A28802">
            <v>528814</v>
          </cell>
          <cell r="C28802">
            <v>45608.612129629633</v>
          </cell>
          <cell r="D28802" t="str">
            <v>joão medeiros</v>
          </cell>
          <cell r="E28802" t="str">
            <v>Novo Acompanhamento Fulltime</v>
          </cell>
          <cell r="F28802" t="str">
            <v>Novo Acompanhamento Fulltime</v>
          </cell>
          <cell r="G28802" t="str">
            <v>43693791801</v>
          </cell>
          <cell r="H28802" t="str">
            <v>cnova</v>
          </cell>
          <cell r="I28802" t="str">
            <v>olist</v>
          </cell>
          <cell r="J28802">
            <v>45608</v>
          </cell>
          <cell r="K28802" t="str">
            <v>Produto</v>
          </cell>
          <cell r="L28802" t="str">
            <v>Tive problema com produto/embalagem</v>
          </cell>
          <cell r="M28802" t="str">
            <v>Meu produto não funciona ou com defeito</v>
          </cell>
          <cell r="N28802" t="str">
            <v>Interação com seller</v>
          </cell>
        </row>
        <row r="28803">
          <cell r="A28803">
            <v>528815</v>
          </cell>
          <cell r="C28803">
            <v>45608.615439814806</v>
          </cell>
          <cell r="D28803" t="str">
            <v>joão medeiros</v>
          </cell>
          <cell r="E28803" t="str">
            <v>Novo Acompanhamento Fulltime</v>
          </cell>
          <cell r="F28803" t="str">
            <v>Novo Acompanhamento Fulltime</v>
          </cell>
          <cell r="G28803" t="str">
            <v>44003146401</v>
          </cell>
          <cell r="H28803" t="str">
            <v>cnova</v>
          </cell>
          <cell r="I28803" t="str">
            <v>olist</v>
          </cell>
          <cell r="J28803">
            <v>45608</v>
          </cell>
          <cell r="K28803" t="str">
            <v>Entrega</v>
          </cell>
          <cell r="L28803" t="str">
            <v>A entrega aconteceu de forma incorreta</v>
          </cell>
          <cell r="M28803" t="str">
            <v>A entrega veio faltando item</v>
          </cell>
          <cell r="N28803" t="str">
            <v>Interação com o buyer</v>
          </cell>
        </row>
        <row r="28804">
          <cell r="A28804">
            <v>528816</v>
          </cell>
          <cell r="C28804">
            <v>45608.617673611108</v>
          </cell>
          <cell r="D28804" t="str">
            <v>joão medeiros</v>
          </cell>
          <cell r="E28804" t="str">
            <v>Novo Acompanhamento Fulltime</v>
          </cell>
          <cell r="F28804" t="str">
            <v>Novo Acompanhamento Fulltime</v>
          </cell>
          <cell r="G28804" t="str">
            <v>43887986203</v>
          </cell>
          <cell r="H28804" t="str">
            <v>cnova</v>
          </cell>
          <cell r="I28804" t="str">
            <v>olist</v>
          </cell>
          <cell r="J28804">
            <v>45608</v>
          </cell>
          <cell r="K28804" t="str">
            <v>Entrega</v>
          </cell>
          <cell r="L28804" t="str">
            <v>A entrega do meu produto não aconteceu</v>
          </cell>
          <cell r="M28804" t="str">
            <v>Transportadora disse que entregou, mas eu não recebi</v>
          </cell>
          <cell r="N28804" t="str">
            <v>Interação com o buyer</v>
          </cell>
        </row>
        <row r="28805">
          <cell r="A28805">
            <v>528817</v>
          </cell>
          <cell r="C28805">
            <v>45608.618935185194</v>
          </cell>
          <cell r="D28805" t="str">
            <v>joão medeiros</v>
          </cell>
          <cell r="E28805" t="str">
            <v>Novo Acompanhamento Fulltime</v>
          </cell>
          <cell r="F28805" t="str">
            <v>Novo Acompanhamento Fulltime</v>
          </cell>
          <cell r="G28805" t="str">
            <v>44071861901</v>
          </cell>
          <cell r="H28805" t="str">
            <v>cnova</v>
          </cell>
          <cell r="I28805" t="str">
            <v>olist</v>
          </cell>
          <cell r="J28805">
            <v>45608</v>
          </cell>
          <cell r="K28805" t="str">
            <v>Entrega</v>
          </cell>
          <cell r="L28805" t="str">
            <v>A entrega do meu produto não aconteceu</v>
          </cell>
          <cell r="M28805" t="str">
            <v>Transportadora disse que entregou, mas eu não recebi</v>
          </cell>
          <cell r="N28805" t="str">
            <v>Suspensão no ADMIN</v>
          </cell>
        </row>
        <row r="28806">
          <cell r="A28806">
            <v>528818</v>
          </cell>
          <cell r="C28806">
            <v>45608.621296296304</v>
          </cell>
          <cell r="D28806" t="str">
            <v>joão medeiros</v>
          </cell>
          <cell r="E28806" t="str">
            <v>Novo Acompanhamento Fulltime</v>
          </cell>
          <cell r="F28806" t="str">
            <v>Novo Acompanhamento Fulltime</v>
          </cell>
          <cell r="G28806" t="str">
            <v>43992104801</v>
          </cell>
          <cell r="H28806" t="str">
            <v>cnova</v>
          </cell>
          <cell r="I28806" t="str">
            <v>olist</v>
          </cell>
          <cell r="J28806">
            <v>45608</v>
          </cell>
          <cell r="K28806" t="str">
            <v>Produto</v>
          </cell>
          <cell r="L28806" t="str">
            <v>Tive problema com produto/embalagem</v>
          </cell>
          <cell r="M28806" t="str">
            <v>Meu produto veio errado</v>
          </cell>
          <cell r="N28806" t="str">
            <v>Interação com o buyer</v>
          </cell>
        </row>
        <row r="28807">
          <cell r="A28807">
            <v>528819</v>
          </cell>
          <cell r="C28807">
            <v>45608.829861111109</v>
          </cell>
          <cell r="D28807" t="str">
            <v>joão medeiros</v>
          </cell>
          <cell r="E28807" t="str">
            <v>Novo Acompanhamento Fulltime</v>
          </cell>
          <cell r="F28807" t="str">
            <v>Novo Acompanhamento Fulltime</v>
          </cell>
          <cell r="G28807" t="str">
            <v>44016399501</v>
          </cell>
          <cell r="H28807" t="str">
            <v>cnova</v>
          </cell>
          <cell r="I28807" t="str">
            <v>olistpr</v>
          </cell>
          <cell r="J28807">
            <v>45608</v>
          </cell>
          <cell r="K28807" t="str">
            <v>Entrega</v>
          </cell>
          <cell r="L28807" t="str">
            <v>A entrega aconteceu de forma incorreta</v>
          </cell>
          <cell r="M28807" t="str">
            <v>A entrega veio faltando item</v>
          </cell>
          <cell r="N28807" t="str">
            <v>Interação com o buyer</v>
          </cell>
        </row>
        <row r="28808">
          <cell r="A28808">
            <v>528820</v>
          </cell>
          <cell r="C28808">
            <v>45608.833356481482</v>
          </cell>
          <cell r="D28808" t="str">
            <v>joão medeiros</v>
          </cell>
          <cell r="E28808" t="str">
            <v>Novo Acompanhamento Fulltime</v>
          </cell>
          <cell r="F28808" t="str">
            <v>Novo Acompanhamento Fulltime</v>
          </cell>
          <cell r="G28808" t="str">
            <v>43921075401</v>
          </cell>
          <cell r="H28808" t="str">
            <v>cnova</v>
          </cell>
          <cell r="I28808" t="str">
            <v>olistpr</v>
          </cell>
          <cell r="J28808">
            <v>45608</v>
          </cell>
          <cell r="K28808" t="str">
            <v>Entrega</v>
          </cell>
          <cell r="L28808" t="str">
            <v>A entrega do meu produto não aconteceu</v>
          </cell>
          <cell r="M28808" t="str">
            <v>Transportadora disse que entregou, mas eu não recebi</v>
          </cell>
          <cell r="N28808" t="str">
            <v>Suspensão no ADMIN</v>
          </cell>
        </row>
        <row r="28809">
          <cell r="A28809">
            <v>528823</v>
          </cell>
          <cell r="C28809">
            <v>45608.572546296287</v>
          </cell>
          <cell r="D28809" t="str">
            <v>raiany franco</v>
          </cell>
          <cell r="E28809" t="str">
            <v>Novo Acompanhamento Fulltime</v>
          </cell>
          <cell r="F28809" t="str">
            <v>Novo Acompanhamento Fulltime</v>
          </cell>
          <cell r="G28809" t="str">
            <v>43941347101</v>
          </cell>
          <cell r="H28809" t="str">
            <v>cnova</v>
          </cell>
          <cell r="I28809" t="str">
            <v>olistsp</v>
          </cell>
          <cell r="J28809">
            <v>45608</v>
          </cell>
          <cell r="K28809" t="str">
            <v>Entrega</v>
          </cell>
          <cell r="L28809" t="str">
            <v>A entrega aconteceu de forma incorreta</v>
          </cell>
          <cell r="M28809" t="str">
            <v>Produto veio quebrado/embalagem está avariada</v>
          </cell>
          <cell r="N28809" t="str">
            <v>Interação com transportadora</v>
          </cell>
        </row>
        <row r="28810">
          <cell r="A28810">
            <v>528824</v>
          </cell>
          <cell r="C28810">
            <v>45608.576689814807</v>
          </cell>
          <cell r="D28810" t="str">
            <v>raiany franco</v>
          </cell>
          <cell r="E28810" t="str">
            <v>Novo Acompanhamento Fulltime</v>
          </cell>
          <cell r="F28810" t="str">
            <v>Novo Acompanhamento Fulltime</v>
          </cell>
          <cell r="G28810" t="str">
            <v>43775416901</v>
          </cell>
          <cell r="H28810" t="str">
            <v>cnova</v>
          </cell>
          <cell r="I28810" t="str">
            <v>olistsp</v>
          </cell>
          <cell r="J28810">
            <v>45608</v>
          </cell>
          <cell r="K28810" t="str">
            <v>Entrega</v>
          </cell>
          <cell r="L28810" t="str">
            <v>A entrega do meu produto não aconteceu</v>
          </cell>
          <cell r="M28810" t="str">
            <v>Transportadora disse que entregou, mas eu não recebi</v>
          </cell>
          <cell r="N28810" t="str">
            <v>Interação com transportadora</v>
          </cell>
        </row>
        <row r="28811">
          <cell r="A28811">
            <v>528825</v>
          </cell>
          <cell r="C28811">
            <v>45608.581655092603</v>
          </cell>
          <cell r="D28811" t="str">
            <v>raiany franco</v>
          </cell>
          <cell r="E28811" t="str">
            <v>Novo Acompanhamento Fulltime</v>
          </cell>
          <cell r="F28811" t="str">
            <v>Novo Acompanhamento Fulltime</v>
          </cell>
          <cell r="G28811" t="str">
            <v>43996359101</v>
          </cell>
          <cell r="H28811" t="str">
            <v>cnova</v>
          </cell>
          <cell r="I28811" t="str">
            <v>olistsp</v>
          </cell>
          <cell r="J28811">
            <v>45608</v>
          </cell>
          <cell r="K28811" t="str">
            <v>Entrega</v>
          </cell>
          <cell r="L28811" t="str">
            <v>A entrega aconteceu de forma incorreta</v>
          </cell>
          <cell r="M28811" t="str">
            <v>A entrega veio faltando item</v>
          </cell>
          <cell r="N28811" t="str">
            <v>Sem atuação no protocolo - Já tratado</v>
          </cell>
        </row>
        <row r="28812">
          <cell r="A28812">
            <v>528826</v>
          </cell>
          <cell r="C28812">
            <v>45608.803067129629</v>
          </cell>
          <cell r="D28812" t="str">
            <v>joão medeiros</v>
          </cell>
          <cell r="E28812" t="str">
            <v>Novo Acompanhamento Fulltime</v>
          </cell>
          <cell r="F28812" t="str">
            <v>Novo Acompanhamento Fulltime</v>
          </cell>
          <cell r="G28812" t="str">
            <v>43588389901</v>
          </cell>
          <cell r="H28812" t="str">
            <v>cnova</v>
          </cell>
          <cell r="I28812" t="str">
            <v>olistsp</v>
          </cell>
          <cell r="J28812">
            <v>45608</v>
          </cell>
          <cell r="K28812" t="str">
            <v>Produto</v>
          </cell>
          <cell r="L28812" t="str">
            <v>Tive problema com produto/embalagem</v>
          </cell>
          <cell r="M28812" t="str">
            <v>Meu produto veio errado</v>
          </cell>
          <cell r="N28812" t="str">
            <v>Suspensão no ADMIN</v>
          </cell>
        </row>
        <row r="28813">
          <cell r="A28813">
            <v>528827</v>
          </cell>
          <cell r="C28813">
            <v>45608.811180555553</v>
          </cell>
          <cell r="D28813" t="str">
            <v>joão medeiros</v>
          </cell>
          <cell r="E28813" t="str">
            <v>Novo Acompanhamento Fulltime</v>
          </cell>
          <cell r="F28813" t="str">
            <v>Novo Acompanhamento Fulltime</v>
          </cell>
          <cell r="G28813" t="str">
            <v>43694349901</v>
          </cell>
          <cell r="H28813" t="str">
            <v>cnova</v>
          </cell>
          <cell r="I28813" t="str">
            <v>olistsp</v>
          </cell>
          <cell r="J28813">
            <v>45608</v>
          </cell>
          <cell r="K28813" t="str">
            <v>Entrega</v>
          </cell>
          <cell r="L28813" t="str">
            <v>Quero saber sobre prazos de entrega</v>
          </cell>
          <cell r="M28813" t="str">
            <v>Meu pedido está atrasado</v>
          </cell>
          <cell r="N28813" t="str">
            <v>Interação com o buyer</v>
          </cell>
        </row>
        <row r="28814">
          <cell r="A28814">
            <v>528828</v>
          </cell>
          <cell r="C28814">
            <v>45608.590601851851</v>
          </cell>
          <cell r="D28814" t="str">
            <v>raiany franco</v>
          </cell>
          <cell r="E28814" t="str">
            <v>Novo Acompanhamento Fulltime</v>
          </cell>
          <cell r="F28814" t="str">
            <v>Novo Acompanhamento Fulltime</v>
          </cell>
          <cell r="G28814" t="str">
            <v>44093615101</v>
          </cell>
          <cell r="H28814" t="str">
            <v>cnova</v>
          </cell>
          <cell r="I28814" t="str">
            <v>olistsp</v>
          </cell>
          <cell r="J28814">
            <v>45608</v>
          </cell>
          <cell r="K28814" t="str">
            <v>Entrega</v>
          </cell>
          <cell r="L28814" t="str">
            <v>A entrega do meu produto não aconteceu</v>
          </cell>
          <cell r="M28814" t="str">
            <v>Transportadora disse que entregou, mas eu não recebi</v>
          </cell>
          <cell r="N28814" t="str">
            <v>Interação com o buyer</v>
          </cell>
        </row>
        <row r="28815">
          <cell r="A28815">
            <v>528829</v>
          </cell>
          <cell r="C28815">
            <v>45608.805787037039</v>
          </cell>
          <cell r="D28815" t="str">
            <v>joão medeiros</v>
          </cell>
          <cell r="E28815" t="str">
            <v>Novo Acompanhamento Fulltime</v>
          </cell>
          <cell r="F28815" t="str">
            <v>Novo Acompanhamento Fulltime</v>
          </cell>
          <cell r="G28815" t="str">
            <v>43594793901</v>
          </cell>
          <cell r="H28815" t="str">
            <v>cnova</v>
          </cell>
          <cell r="I28815" t="str">
            <v>olistsp</v>
          </cell>
          <cell r="J28815">
            <v>45608</v>
          </cell>
          <cell r="K28815" t="str">
            <v>Produto</v>
          </cell>
          <cell r="L28815" t="str">
            <v>Tive problema com produto/embalagem</v>
          </cell>
          <cell r="M28815" t="str">
            <v>Meu produto veio errado</v>
          </cell>
          <cell r="N28815" t="str">
            <v>Suspensão no ADMIN</v>
          </cell>
        </row>
        <row r="28816">
          <cell r="A28816">
            <v>528830</v>
          </cell>
          <cell r="C28816">
            <v>45608.806805555563</v>
          </cell>
          <cell r="D28816" t="str">
            <v>joão medeiros</v>
          </cell>
          <cell r="E28816" t="str">
            <v>Novo Acompanhamento Fulltime</v>
          </cell>
          <cell r="F28816" t="str">
            <v>Novo Acompanhamento Fulltime</v>
          </cell>
          <cell r="G28816" t="str">
            <v>43993780501</v>
          </cell>
          <cell r="H28816" t="str">
            <v>cnova</v>
          </cell>
          <cell r="I28816" t="str">
            <v>olistsp</v>
          </cell>
          <cell r="J28816">
            <v>45608</v>
          </cell>
          <cell r="K28816" t="str">
            <v>Entrega</v>
          </cell>
          <cell r="L28816" t="str">
            <v>A entrega do meu produto não aconteceu</v>
          </cell>
          <cell r="M28816" t="str">
            <v>Transportadora disse que entregou, mas eu não recebi</v>
          </cell>
          <cell r="N28816" t="str">
            <v>Interação com transportadora</v>
          </cell>
        </row>
        <row r="28817">
          <cell r="A28817">
            <v>528831</v>
          </cell>
          <cell r="C28817">
            <v>45608.809479166674</v>
          </cell>
          <cell r="D28817" t="str">
            <v>joão medeiros</v>
          </cell>
          <cell r="E28817" t="str">
            <v>Novo Acompanhamento Fulltime</v>
          </cell>
          <cell r="F28817" t="str">
            <v>Novo Acompanhamento Fulltime</v>
          </cell>
          <cell r="G28817" t="str">
            <v>44003362601</v>
          </cell>
          <cell r="H28817" t="str">
            <v>cnova</v>
          </cell>
          <cell r="I28817" t="str">
            <v>olistsp</v>
          </cell>
          <cell r="J28817">
            <v>45608</v>
          </cell>
          <cell r="K28817" t="str">
            <v>Produto</v>
          </cell>
          <cell r="L28817" t="str">
            <v>Tive problema com produto/embalagem</v>
          </cell>
          <cell r="M28817" t="str">
            <v>Meu produto veio errado</v>
          </cell>
          <cell r="N28817" t="str">
            <v>Interação com o buyer</v>
          </cell>
        </row>
        <row r="28818">
          <cell r="A28818">
            <v>528832</v>
          </cell>
          <cell r="C28818">
            <v>45608.814780092587</v>
          </cell>
          <cell r="D28818" t="str">
            <v>joão medeiros</v>
          </cell>
          <cell r="E28818" t="str">
            <v>Novo Acompanhamento Fulltime</v>
          </cell>
          <cell r="F28818" t="str">
            <v>Novo Acompanhamento Fulltime</v>
          </cell>
          <cell r="G28818" t="str">
            <v>43166726201</v>
          </cell>
          <cell r="H28818" t="str">
            <v>cnova</v>
          </cell>
          <cell r="I28818" t="str">
            <v>olistsp</v>
          </cell>
          <cell r="J28818">
            <v>45608</v>
          </cell>
          <cell r="K28818" t="str">
            <v>Entrega</v>
          </cell>
          <cell r="L28818" t="str">
            <v>A entrega do meu produto não aconteceu</v>
          </cell>
          <cell r="M28818" t="str">
            <v>Transportadora disse que entregou, mas eu não recebi</v>
          </cell>
          <cell r="N28818" t="str">
            <v>Interação com transportadora</v>
          </cell>
        </row>
        <row r="28819">
          <cell r="A28819">
            <v>528833</v>
          </cell>
          <cell r="C28819">
            <v>45608.815810185188</v>
          </cell>
          <cell r="D28819" t="str">
            <v>joão medeiros</v>
          </cell>
          <cell r="E28819" t="str">
            <v>Novo Acompanhamento Fulltime</v>
          </cell>
          <cell r="F28819" t="str">
            <v>Novo Acompanhamento Fulltime</v>
          </cell>
          <cell r="G28819" t="str">
            <v>44014321501</v>
          </cell>
          <cell r="H28819" t="str">
            <v>cnova</v>
          </cell>
          <cell r="I28819" t="str">
            <v>olistsp</v>
          </cell>
          <cell r="J28819">
            <v>45608</v>
          </cell>
          <cell r="K28819" t="str">
            <v>Produto</v>
          </cell>
          <cell r="L28819" t="str">
            <v>Tive problema com produto/embalagem</v>
          </cell>
          <cell r="M28819" t="str">
            <v>Meu produto veio errado</v>
          </cell>
          <cell r="N28819" t="str">
            <v>Interação com o buyer</v>
          </cell>
        </row>
        <row r="28820">
          <cell r="A28820">
            <v>528834</v>
          </cell>
          <cell r="C28820">
            <v>45608.81653935185</v>
          </cell>
          <cell r="D28820" t="str">
            <v>joão medeiros</v>
          </cell>
          <cell r="E28820" t="str">
            <v>Novo Acompanhamento Fulltime</v>
          </cell>
          <cell r="F28820" t="str">
            <v>Novo Acompanhamento Fulltime</v>
          </cell>
          <cell r="G28820" t="str">
            <v>43974668601</v>
          </cell>
          <cell r="H28820" t="str">
            <v>cnova</v>
          </cell>
          <cell r="I28820" t="str">
            <v>olistsp</v>
          </cell>
          <cell r="J28820">
            <v>45608</v>
          </cell>
          <cell r="K28820" t="str">
            <v>Entrega</v>
          </cell>
          <cell r="L28820" t="str">
            <v>A entrega do meu produto não aconteceu</v>
          </cell>
          <cell r="M28820" t="str">
            <v>Transportadora disse que entregou, mas eu não recebi</v>
          </cell>
          <cell r="N28820" t="str">
            <v>Interação com transportadora</v>
          </cell>
        </row>
        <row r="28821">
          <cell r="A28821">
            <v>528835</v>
          </cell>
          <cell r="C28821">
            <v>45608.817928240736</v>
          </cell>
          <cell r="D28821" t="str">
            <v>joão medeiros</v>
          </cell>
          <cell r="E28821" t="str">
            <v>Novo Acompanhamento Fulltime</v>
          </cell>
          <cell r="F28821" t="str">
            <v>Novo Acompanhamento Fulltime</v>
          </cell>
          <cell r="G28821" t="str">
            <v>43982433701</v>
          </cell>
          <cell r="H28821" t="str">
            <v>cnova</v>
          </cell>
          <cell r="I28821" t="str">
            <v>olistsp</v>
          </cell>
          <cell r="J28821">
            <v>45608</v>
          </cell>
          <cell r="K28821" t="str">
            <v>Entrega</v>
          </cell>
          <cell r="L28821" t="str">
            <v>A entrega aconteceu de forma incorreta</v>
          </cell>
          <cell r="M28821" t="str">
            <v>A entrega veio faltando item</v>
          </cell>
          <cell r="N28821" t="str">
            <v>Interação com o buyer</v>
          </cell>
        </row>
        <row r="28822">
          <cell r="A28822">
            <v>528836</v>
          </cell>
          <cell r="C28822">
            <v>45608.818831018521</v>
          </cell>
          <cell r="D28822" t="str">
            <v>joão medeiros</v>
          </cell>
          <cell r="E28822" t="str">
            <v>Novo Acompanhamento Fulltime</v>
          </cell>
          <cell r="F28822" t="str">
            <v>Novo Acompanhamento Fulltime</v>
          </cell>
          <cell r="G28822" t="str">
            <v>44147408301</v>
          </cell>
          <cell r="H28822" t="str">
            <v>cnova</v>
          </cell>
          <cell r="I28822" t="str">
            <v>olistsp</v>
          </cell>
          <cell r="J28822">
            <v>45608</v>
          </cell>
          <cell r="K28822" t="str">
            <v>Compra</v>
          </cell>
          <cell r="L28822" t="str">
            <v>Quero falar sobre reembolso</v>
          </cell>
          <cell r="M28822" t="str">
            <v>Meu reembolso não aconteceu</v>
          </cell>
          <cell r="N28822" t="str">
            <v>Interação com o buyer</v>
          </cell>
        </row>
        <row r="28823">
          <cell r="A28823">
            <v>528837</v>
          </cell>
          <cell r="C28823">
            <v>45608.820833333331</v>
          </cell>
          <cell r="D28823" t="str">
            <v>joão medeiros</v>
          </cell>
          <cell r="E28823" t="str">
            <v>Novo Acompanhamento Fulltime</v>
          </cell>
          <cell r="F28823" t="str">
            <v>Novo Acompanhamento Fulltime</v>
          </cell>
          <cell r="G28823" t="str">
            <v>44101618701</v>
          </cell>
          <cell r="H28823" t="str">
            <v>cnova</v>
          </cell>
          <cell r="I28823" t="str">
            <v>olistsp</v>
          </cell>
          <cell r="J28823">
            <v>45608</v>
          </cell>
          <cell r="K28823" t="str">
            <v>Entrega</v>
          </cell>
          <cell r="L28823" t="str">
            <v>A entrega aconteceu de forma incorreta</v>
          </cell>
          <cell r="M28823" t="str">
            <v>Produto veio quebrado/embalagem está avariada</v>
          </cell>
          <cell r="N28823" t="str">
            <v>Interação com transportadora</v>
          </cell>
        </row>
        <row r="28824">
          <cell r="A28824">
            <v>528838</v>
          </cell>
          <cell r="C28824">
            <v>45608.822199074071</v>
          </cell>
          <cell r="D28824" t="str">
            <v>joão medeiros</v>
          </cell>
          <cell r="E28824" t="str">
            <v>Novo Acompanhamento Fulltime</v>
          </cell>
          <cell r="F28824" t="str">
            <v>Novo Acompanhamento Fulltime</v>
          </cell>
          <cell r="G28824" t="str">
            <v>44077207601</v>
          </cell>
          <cell r="H28824" t="str">
            <v>cnova</v>
          </cell>
          <cell r="I28824" t="str">
            <v>olistsp</v>
          </cell>
          <cell r="J28824">
            <v>45608</v>
          </cell>
          <cell r="K28824" t="str">
            <v>Entrega</v>
          </cell>
          <cell r="L28824" t="str">
            <v>A entrega do meu produto não aconteceu</v>
          </cell>
          <cell r="M28824" t="str">
            <v>Transportadora disse que entregou, mas eu não recebi</v>
          </cell>
          <cell r="N28824" t="str">
            <v>Interação com transportadora</v>
          </cell>
        </row>
        <row r="28825">
          <cell r="A28825">
            <v>528839</v>
          </cell>
          <cell r="C28825">
            <v>45608.823900462958</v>
          </cell>
          <cell r="D28825" t="str">
            <v>joão medeiros</v>
          </cell>
          <cell r="E28825" t="str">
            <v>Novo Acompanhamento Fulltime</v>
          </cell>
          <cell r="F28825" t="str">
            <v>Novo Acompanhamento Fulltime</v>
          </cell>
          <cell r="G28825" t="str">
            <v>44000970901</v>
          </cell>
          <cell r="H28825" t="str">
            <v>cnova</v>
          </cell>
          <cell r="I28825" t="str">
            <v>olistsp</v>
          </cell>
          <cell r="J28825">
            <v>45608</v>
          </cell>
          <cell r="K28825" t="str">
            <v>Entrega</v>
          </cell>
          <cell r="L28825" t="str">
            <v>A entrega aconteceu de forma incorreta</v>
          </cell>
          <cell r="M28825" t="str">
            <v>A entrega veio faltando item</v>
          </cell>
          <cell r="N28825" t="str">
            <v>Interação com o buyer</v>
          </cell>
        </row>
        <row r="28826">
          <cell r="A28826">
            <v>528840</v>
          </cell>
          <cell r="C28826">
            <v>45608.826493055552</v>
          </cell>
          <cell r="D28826" t="str">
            <v>joão medeiros</v>
          </cell>
          <cell r="E28826" t="str">
            <v>Novo Acompanhamento Fulltime</v>
          </cell>
          <cell r="F28826" t="str">
            <v>Novo Acompanhamento Fulltime</v>
          </cell>
          <cell r="G28826" t="str">
            <v>43919665201</v>
          </cell>
          <cell r="H28826" t="str">
            <v>cnova</v>
          </cell>
          <cell r="I28826" t="str">
            <v>olistsp</v>
          </cell>
          <cell r="J28826">
            <v>45608</v>
          </cell>
          <cell r="K28826" t="str">
            <v>Entrega</v>
          </cell>
          <cell r="L28826" t="str">
            <v>A entrega aconteceu de forma incorreta</v>
          </cell>
          <cell r="M28826" t="str">
            <v>A transportadora me obrigou a receber o pedido</v>
          </cell>
          <cell r="N28826" t="str">
            <v>Interação com transportadora</v>
          </cell>
        </row>
        <row r="28827">
          <cell r="A28827">
            <v>528850</v>
          </cell>
          <cell r="C28827">
            <v>45608.481273148151</v>
          </cell>
          <cell r="D28827" t="str">
            <v>maria cruz</v>
          </cell>
          <cell r="E28827" t="str">
            <v>Novo Acompanhamento Fulltime</v>
          </cell>
          <cell r="F28827" t="str">
            <v>Novo Acompanhamento Fulltime</v>
          </cell>
          <cell r="G28827" t="str">
            <v>43901005401</v>
          </cell>
          <cell r="H28827" t="str">
            <v>cnova</v>
          </cell>
          <cell r="I28827" t="str">
            <v>olistvia2x</v>
          </cell>
          <cell r="J28827">
            <v>45608</v>
          </cell>
          <cell r="K28827" t="str">
            <v>Produto</v>
          </cell>
          <cell r="L28827" t="str">
            <v>Tive problema com produto/embalagem</v>
          </cell>
          <cell r="M28827" t="str">
            <v>Meu produto veio errado</v>
          </cell>
          <cell r="N28827" t="str">
            <v>Interação com o buyer</v>
          </cell>
        </row>
        <row r="28828">
          <cell r="A28828">
            <v>528878</v>
          </cell>
          <cell r="C28828">
            <v>45608.475243055553</v>
          </cell>
          <cell r="D28828" t="str">
            <v>gabriel santana</v>
          </cell>
          <cell r="E28828" t="str">
            <v>Novo Acompanhamento Fulltime</v>
          </cell>
          <cell r="F28828" t="str">
            <v>Novo Acompanhamento Fulltime</v>
          </cell>
          <cell r="G28828" t="str">
            <v>7882385</v>
          </cell>
          <cell r="H28828" t="str">
            <v>madeiramadeira</v>
          </cell>
          <cell r="I28828" t="str">
            <v>olist</v>
          </cell>
          <cell r="J28828">
            <v>45608</v>
          </cell>
          <cell r="K28828" t="str">
            <v>Entrega</v>
          </cell>
          <cell r="L28828" t="str">
            <v>A entrega do meu produto não aconteceu</v>
          </cell>
          <cell r="M28828" t="str">
            <v>Transportadora disse que entregou, mas eu não recebi</v>
          </cell>
          <cell r="N28828" t="str">
            <v>Sem atuação no protocolo - Já tratado</v>
          </cell>
        </row>
        <row r="28829">
          <cell r="A28829">
            <v>528879</v>
          </cell>
          <cell r="C28829">
            <v>45608.477152777778</v>
          </cell>
          <cell r="D28829" t="str">
            <v>gabriel santana</v>
          </cell>
          <cell r="E28829" t="str">
            <v>Novo Acompanhamento Fulltime</v>
          </cell>
          <cell r="F28829" t="str">
            <v>Novo Acompanhamento Fulltime</v>
          </cell>
          <cell r="G28829" t="str">
            <v>7883289</v>
          </cell>
          <cell r="H28829" t="str">
            <v>madeiramadeira</v>
          </cell>
          <cell r="I28829" t="str">
            <v>olist</v>
          </cell>
          <cell r="J28829">
            <v>45608</v>
          </cell>
          <cell r="K28829" t="str">
            <v>Entrega</v>
          </cell>
          <cell r="L28829" t="str">
            <v>A entrega do meu produto não aconteceu</v>
          </cell>
          <cell r="M28829" t="str">
            <v>Transportadora disse que entregou, mas eu não recebi</v>
          </cell>
          <cell r="N28829" t="str">
            <v>Sem atuação no protocolo - Já tratado</v>
          </cell>
        </row>
        <row r="28830">
          <cell r="A28830">
            <v>528880</v>
          </cell>
          <cell r="C28830">
            <v>45608.482372685183</v>
          </cell>
          <cell r="D28830" t="str">
            <v>gabriel santana</v>
          </cell>
          <cell r="E28830" t="str">
            <v>Novo Acompanhamento Fulltime</v>
          </cell>
          <cell r="F28830" t="str">
            <v>Novo Acompanhamento Fulltime</v>
          </cell>
          <cell r="G28830" t="str">
            <v>7858319</v>
          </cell>
          <cell r="H28830" t="str">
            <v>madeiramadeira</v>
          </cell>
          <cell r="I28830" t="str">
            <v>olist</v>
          </cell>
          <cell r="J28830">
            <v>45608</v>
          </cell>
          <cell r="K28830" t="str">
            <v>Entrega</v>
          </cell>
          <cell r="L28830" t="str">
            <v>A entrega do meu produto não aconteceu</v>
          </cell>
          <cell r="M28830" t="str">
            <v>Transportadora disse que entregou, mas eu não recebi</v>
          </cell>
          <cell r="N28830" t="str">
            <v>Interação com o buyer</v>
          </cell>
        </row>
        <row r="28831">
          <cell r="A28831">
            <v>528881</v>
          </cell>
          <cell r="C28831">
            <v>45608.608124999999</v>
          </cell>
          <cell r="D28831" t="str">
            <v>Larissa Leite</v>
          </cell>
          <cell r="E28831" t="str">
            <v>Novo Acompanhamento Fulltime</v>
          </cell>
          <cell r="F28831" t="str">
            <v>Novo Acompanhamento Fulltime</v>
          </cell>
          <cell r="G28831" t="str">
            <v>LU-1376770595005012</v>
          </cell>
          <cell r="H28831" t="str">
            <v>magazineluiza</v>
          </cell>
          <cell r="I28831" t="str">
            <v>olist1p</v>
          </cell>
          <cell r="J28831">
            <v>45608</v>
          </cell>
          <cell r="K28831" t="str">
            <v>Produto</v>
          </cell>
          <cell r="L28831" t="str">
            <v>Tive problema com produto/embalagem</v>
          </cell>
          <cell r="M28831" t="str">
            <v>Meu produto veio errado</v>
          </cell>
          <cell r="N28831" t="str">
            <v>Interação com o buyer</v>
          </cell>
        </row>
        <row r="28832">
          <cell r="A28832">
            <v>528882</v>
          </cell>
          <cell r="C28832">
            <v>45608.58258101852</v>
          </cell>
          <cell r="D28832" t="str">
            <v>Larissa Leite</v>
          </cell>
          <cell r="E28832" t="str">
            <v>Novo Acompanhamento Fulltime</v>
          </cell>
          <cell r="F28832" t="str">
            <v>Novo Acompanhamento Fulltime</v>
          </cell>
          <cell r="G28832" t="str">
            <v>LU-1385970700636230</v>
          </cell>
          <cell r="H28832" t="str">
            <v>magazineluiza</v>
          </cell>
          <cell r="I28832" t="str">
            <v>olistcatalogmagazineluiza</v>
          </cell>
          <cell r="J28832">
            <v>45608</v>
          </cell>
          <cell r="K28832" t="str">
            <v>Entrega</v>
          </cell>
          <cell r="L28832" t="str">
            <v>Quero saber sobre prazos de entrega</v>
          </cell>
          <cell r="M28832" t="str">
            <v>Quanto tempo demora pra chegar?</v>
          </cell>
          <cell r="N28832" t="str">
            <v>Interação com o buyer</v>
          </cell>
        </row>
        <row r="28833">
          <cell r="A28833">
            <v>528883</v>
          </cell>
          <cell r="C28833">
            <v>45608.583483796298</v>
          </cell>
          <cell r="D28833" t="str">
            <v>Larissa Leite</v>
          </cell>
          <cell r="E28833" t="str">
            <v>Novo Acompanhamento Fulltime</v>
          </cell>
          <cell r="F28833" t="str">
            <v>Novo Acompanhamento Fulltime</v>
          </cell>
          <cell r="G28833" t="str">
            <v>LU-1386070700694925</v>
          </cell>
          <cell r="H28833" t="str">
            <v>magazineluiza</v>
          </cell>
          <cell r="I28833" t="str">
            <v>olistcatalogmagazineluiza</v>
          </cell>
          <cell r="J28833">
            <v>45608</v>
          </cell>
          <cell r="K28833" t="str">
            <v>Entrega</v>
          </cell>
          <cell r="L28833" t="str">
            <v>Quero saber sobre prazos de entrega</v>
          </cell>
          <cell r="M28833" t="str">
            <v>Quanto tempo demora pra chegar?</v>
          </cell>
          <cell r="N28833" t="str">
            <v>Interação com o buyer</v>
          </cell>
        </row>
        <row r="28834">
          <cell r="A28834">
            <v>528884</v>
          </cell>
          <cell r="C28834">
            <v>45608.586921296293</v>
          </cell>
          <cell r="D28834" t="str">
            <v>Larissa Leite</v>
          </cell>
          <cell r="E28834" t="str">
            <v>Novo Acompanhamento Fulltime</v>
          </cell>
          <cell r="F28834" t="str">
            <v>Novo Acompanhamento Fulltime</v>
          </cell>
          <cell r="G28834" t="str">
            <v>LU-1381270874209372</v>
          </cell>
          <cell r="H28834" t="str">
            <v>magazineluiza</v>
          </cell>
          <cell r="I28834" t="str">
            <v>olistcatalogmagazineluiza</v>
          </cell>
          <cell r="J28834">
            <v>45608</v>
          </cell>
          <cell r="K28834" t="str">
            <v>Entrega</v>
          </cell>
          <cell r="L28834" t="str">
            <v>A entrega do meu produto não aconteceu</v>
          </cell>
          <cell r="M28834" t="str">
            <v>Transportadora disse que entregou, mas eu não recebi</v>
          </cell>
          <cell r="N28834" t="str">
            <v>Interação com o buyer</v>
          </cell>
        </row>
        <row r="28835">
          <cell r="A28835">
            <v>528885</v>
          </cell>
          <cell r="C28835">
            <v>45608.587627314817</v>
          </cell>
          <cell r="D28835" t="str">
            <v>Larissa Leite</v>
          </cell>
          <cell r="E28835" t="str">
            <v>Novo Acompanhamento Fulltime</v>
          </cell>
          <cell r="F28835" t="str">
            <v>Novo Acompanhamento Fulltime</v>
          </cell>
          <cell r="G28835" t="str">
            <v>LU-1382270874635452</v>
          </cell>
          <cell r="H28835" t="str">
            <v>magazineluiza</v>
          </cell>
          <cell r="I28835" t="str">
            <v>olistcatalogmagazineluiza</v>
          </cell>
          <cell r="J28835">
            <v>45608</v>
          </cell>
          <cell r="K28835" t="str">
            <v>Entrega</v>
          </cell>
          <cell r="L28835" t="str">
            <v>Quero saber sobre prazos de entrega</v>
          </cell>
          <cell r="M28835" t="str">
            <v>Quanto tempo demora pra chegar?</v>
          </cell>
          <cell r="N28835" t="str">
            <v>Interação com o buyer</v>
          </cell>
        </row>
        <row r="28836">
          <cell r="A28836">
            <v>528886</v>
          </cell>
          <cell r="C28836">
            <v>45608.58935185185</v>
          </cell>
          <cell r="D28836" t="str">
            <v>Larissa Leite</v>
          </cell>
          <cell r="E28836" t="str">
            <v>Novo Acompanhamento Fulltime</v>
          </cell>
          <cell r="F28836" t="str">
            <v>Novo Acompanhamento Fulltime</v>
          </cell>
          <cell r="G28836" t="str">
            <v>LU-1379270873135036</v>
          </cell>
          <cell r="H28836" t="str">
            <v>magazineluiza</v>
          </cell>
          <cell r="I28836" t="str">
            <v>olistcatalogmagazineluiza</v>
          </cell>
          <cell r="J28836">
            <v>45608</v>
          </cell>
          <cell r="K28836" t="str">
            <v>Produto</v>
          </cell>
          <cell r="L28836" t="str">
            <v>Tive problema com produto/embalagem</v>
          </cell>
          <cell r="M28836" t="str">
            <v>Meu produto veio errado</v>
          </cell>
          <cell r="N28836" t="str">
            <v>Interação com o buyer</v>
          </cell>
        </row>
        <row r="28837">
          <cell r="A28837">
            <v>528887</v>
          </cell>
          <cell r="C28837">
            <v>45608.590520833342</v>
          </cell>
          <cell r="D28837" t="str">
            <v>Larissa Leite</v>
          </cell>
          <cell r="E28837" t="str">
            <v>Novo Acompanhamento Fulltime</v>
          </cell>
          <cell r="F28837" t="str">
            <v>Novo Acompanhamento Fulltime</v>
          </cell>
          <cell r="G28837" t="str">
            <v>LU-1378870596420493</v>
          </cell>
          <cell r="H28837" t="str">
            <v>magazineluiza</v>
          </cell>
          <cell r="I28837" t="str">
            <v>olistcatalogmagazineluiza</v>
          </cell>
          <cell r="J28837">
            <v>45608</v>
          </cell>
          <cell r="K28837" t="str">
            <v>Entrega</v>
          </cell>
          <cell r="L28837" t="str">
            <v>A entrega do meu produto não aconteceu</v>
          </cell>
          <cell r="M28837" t="str">
            <v>Transportadora disse que entregou, mas eu não recebi</v>
          </cell>
          <cell r="N28837" t="str">
            <v>Interação com o buyer</v>
          </cell>
        </row>
        <row r="28838">
          <cell r="A28838">
            <v>528888</v>
          </cell>
          <cell r="C28838">
            <v>45608.591562499998</v>
          </cell>
          <cell r="D28838" t="str">
            <v>Larissa Leite</v>
          </cell>
          <cell r="E28838" t="str">
            <v>Novo Acompanhamento Fulltime</v>
          </cell>
          <cell r="F28838" t="str">
            <v>Novo Acompanhamento Fulltime</v>
          </cell>
          <cell r="G28838" t="str">
            <v>LU-1379970873519963</v>
          </cell>
          <cell r="H28838" t="str">
            <v>magazineluiza</v>
          </cell>
          <cell r="I28838" t="str">
            <v>olistcatalogmagazineluiza</v>
          </cell>
          <cell r="J28838">
            <v>45608</v>
          </cell>
          <cell r="K28838" t="str">
            <v>Produto</v>
          </cell>
          <cell r="L28838" t="str">
            <v>Tive problema com produto/embalagem</v>
          </cell>
          <cell r="M28838" t="str">
            <v>Meu produto veio errado</v>
          </cell>
          <cell r="N28838" t="str">
            <v>Interação com o buyer</v>
          </cell>
        </row>
        <row r="28839">
          <cell r="A28839">
            <v>528889</v>
          </cell>
          <cell r="C28839">
            <v>45608.592719907407</v>
          </cell>
          <cell r="D28839" t="str">
            <v>Larissa Leite</v>
          </cell>
          <cell r="E28839" t="str">
            <v>Novo Acompanhamento Fulltime</v>
          </cell>
          <cell r="F28839" t="str">
            <v>Novo Acompanhamento Fulltime</v>
          </cell>
          <cell r="G28839" t="str">
            <v>LU-1379670873412849</v>
          </cell>
          <cell r="H28839" t="str">
            <v>magazineluiza</v>
          </cell>
          <cell r="I28839" t="str">
            <v>olistcatalogmagazineluiza</v>
          </cell>
          <cell r="J28839">
            <v>45608</v>
          </cell>
          <cell r="K28839" t="str">
            <v>Entrega</v>
          </cell>
          <cell r="L28839" t="str">
            <v>A entrega do meu produto não aconteceu</v>
          </cell>
          <cell r="M28839" t="str">
            <v>Transportadora disse que entregou, mas eu não recebi</v>
          </cell>
          <cell r="N28839" t="str">
            <v>Interação com o buyer</v>
          </cell>
        </row>
        <row r="28840">
          <cell r="A28840">
            <v>528890</v>
          </cell>
          <cell r="C28840">
            <v>45608.593969907408</v>
          </cell>
          <cell r="D28840" t="str">
            <v>Larissa Leite</v>
          </cell>
          <cell r="E28840" t="str">
            <v>Novo Acompanhamento Fulltime</v>
          </cell>
          <cell r="F28840" t="str">
            <v>Novo Acompanhamento Fulltime</v>
          </cell>
          <cell r="G28840" t="str">
            <v>LU-1385670700465751</v>
          </cell>
          <cell r="H28840" t="str">
            <v>magazineluiza</v>
          </cell>
          <cell r="I28840" t="str">
            <v>olistcatalogmagazineluiza</v>
          </cell>
          <cell r="J28840">
            <v>45608</v>
          </cell>
          <cell r="K28840" t="str">
            <v>Entrega</v>
          </cell>
          <cell r="L28840" t="str">
            <v>Quero saber sobre prazos de entrega</v>
          </cell>
          <cell r="M28840" t="str">
            <v>Quanto tempo demora pra chegar?</v>
          </cell>
          <cell r="N28840" t="str">
            <v>Interação com o buyer</v>
          </cell>
        </row>
        <row r="28841">
          <cell r="A28841">
            <v>528891</v>
          </cell>
          <cell r="C28841">
            <v>45608.594768518517</v>
          </cell>
          <cell r="D28841" t="str">
            <v>Larissa Leite</v>
          </cell>
          <cell r="E28841" t="str">
            <v>Novo Acompanhamento Fulltime</v>
          </cell>
          <cell r="F28841" t="str">
            <v>Novo Acompanhamento Fulltime</v>
          </cell>
          <cell r="G28841" t="str">
            <v>LU-1381670874405468</v>
          </cell>
          <cell r="H28841" t="str">
            <v>magazineluiza</v>
          </cell>
          <cell r="I28841" t="str">
            <v>olistcatalogmagazineluiza</v>
          </cell>
          <cell r="J28841">
            <v>45608</v>
          </cell>
          <cell r="K28841" t="str">
            <v>Compra</v>
          </cell>
          <cell r="L28841" t="str">
            <v>Quero falar sobre reembolso</v>
          </cell>
          <cell r="M28841" t="str">
            <v>Tenho dúvidas sobre o meu reembolso</v>
          </cell>
          <cell r="N28841" t="str">
            <v>Interação com o buyer</v>
          </cell>
        </row>
        <row r="28842">
          <cell r="A28842">
            <v>528892</v>
          </cell>
          <cell r="C28842">
            <v>45608.596817129634</v>
          </cell>
          <cell r="D28842" t="str">
            <v>Larissa Leite</v>
          </cell>
          <cell r="E28842" t="str">
            <v>Novo Acompanhamento Fulltime</v>
          </cell>
          <cell r="F28842" t="str">
            <v>Novo Acompanhamento Fulltime</v>
          </cell>
          <cell r="G28842" t="str">
            <v>LU-1383170875111120</v>
          </cell>
          <cell r="H28842" t="str">
            <v>magazineluiza</v>
          </cell>
          <cell r="I28842" t="str">
            <v>olistcatalogmagazineluiza</v>
          </cell>
          <cell r="J28842">
            <v>45608</v>
          </cell>
          <cell r="K28842" t="str">
            <v>Entrega</v>
          </cell>
          <cell r="L28842" t="str">
            <v>A entrega do meu produto não aconteceu</v>
          </cell>
          <cell r="M28842" t="str">
            <v>Transportadora disse que entregou, mas eu não recebi</v>
          </cell>
          <cell r="N28842" t="str">
            <v>Interação com o buyer</v>
          </cell>
        </row>
        <row r="28843">
          <cell r="A28843">
            <v>528893</v>
          </cell>
          <cell r="C28843">
            <v>45608.598379629628</v>
          </cell>
          <cell r="D28843" t="str">
            <v>Larissa Leite</v>
          </cell>
          <cell r="E28843" t="str">
            <v>Novo Acompanhamento Fulltime</v>
          </cell>
          <cell r="F28843" t="str">
            <v>Novo Acompanhamento Fulltime</v>
          </cell>
          <cell r="G28843" t="str">
            <v>LU-1386270700930409</v>
          </cell>
          <cell r="H28843" t="str">
            <v>magazineluiza</v>
          </cell>
          <cell r="I28843" t="str">
            <v>olistcatalogmagazineluiza</v>
          </cell>
          <cell r="J28843">
            <v>45608</v>
          </cell>
          <cell r="K28843" t="str">
            <v>Compra</v>
          </cell>
          <cell r="L28843" t="str">
            <v>Quero falar sobre reembolso</v>
          </cell>
          <cell r="M28843" t="str">
            <v>Tenho dúvidas sobre o meu reembolso</v>
          </cell>
          <cell r="N28843" t="str">
            <v>Interação com o buyer</v>
          </cell>
        </row>
        <row r="28844">
          <cell r="A28844">
            <v>528894</v>
          </cell>
          <cell r="C28844">
            <v>45608.600706018522</v>
          </cell>
          <cell r="D28844" t="str">
            <v>Larissa Leite</v>
          </cell>
          <cell r="E28844" t="str">
            <v>Novo Acompanhamento Fulltime</v>
          </cell>
          <cell r="F28844" t="str">
            <v>Novo Acompanhamento Fulltime</v>
          </cell>
          <cell r="G28844" t="str">
            <v>LU-1377170595408008</v>
          </cell>
          <cell r="H28844" t="str">
            <v>magazineluiza</v>
          </cell>
          <cell r="I28844" t="str">
            <v>olistcatalogmagazineluiza</v>
          </cell>
          <cell r="J28844">
            <v>45608</v>
          </cell>
          <cell r="K28844" t="str">
            <v>Entrega</v>
          </cell>
          <cell r="L28844" t="str">
            <v>A entrega aconteceu de forma incorreta</v>
          </cell>
          <cell r="M28844" t="str">
            <v>A entrega veio faltando item</v>
          </cell>
          <cell r="N28844" t="str">
            <v>Interação com o buyer</v>
          </cell>
        </row>
        <row r="28845">
          <cell r="A28845">
            <v>528895</v>
          </cell>
          <cell r="C28845">
            <v>45608.6016087963</v>
          </cell>
          <cell r="D28845" t="str">
            <v>Larissa Leite</v>
          </cell>
          <cell r="E28845" t="str">
            <v>Novo Acompanhamento Fulltime</v>
          </cell>
          <cell r="F28845" t="str">
            <v>Novo Acompanhamento Fulltime</v>
          </cell>
          <cell r="G28845" t="str">
            <v>LU-1382370874723857</v>
          </cell>
          <cell r="H28845" t="str">
            <v>magazineluiza</v>
          </cell>
          <cell r="I28845" t="str">
            <v>olistcatalogmagazineluiza</v>
          </cell>
          <cell r="J28845">
            <v>45608</v>
          </cell>
          <cell r="K28845" t="str">
            <v>Entrega</v>
          </cell>
          <cell r="L28845" t="str">
            <v>A entrega do meu produto não aconteceu</v>
          </cell>
          <cell r="M28845" t="str">
            <v>Transportadora disse que entregou, mas eu não recebi</v>
          </cell>
          <cell r="N28845" t="str">
            <v>Interação com o buyer</v>
          </cell>
        </row>
        <row r="28846">
          <cell r="A28846">
            <v>528896</v>
          </cell>
          <cell r="C28846">
            <v>45608.603472222218</v>
          </cell>
          <cell r="D28846" t="str">
            <v>Larissa Leite</v>
          </cell>
          <cell r="E28846" t="str">
            <v>Novo Acompanhamento Fulltime</v>
          </cell>
          <cell r="F28846" t="str">
            <v>Novo Acompanhamento Fulltime</v>
          </cell>
          <cell r="G28846" t="str">
            <v>LU-1379770873441111</v>
          </cell>
          <cell r="H28846" t="str">
            <v>magazineluiza</v>
          </cell>
          <cell r="I28846" t="str">
            <v>olistcatalogmagazineluiza</v>
          </cell>
          <cell r="J28846">
            <v>45608</v>
          </cell>
          <cell r="K28846" t="str">
            <v>Produto</v>
          </cell>
          <cell r="L28846" t="str">
            <v>Tive problema com produto/embalagem</v>
          </cell>
          <cell r="M28846" t="str">
            <v>Meu produto veio errado</v>
          </cell>
          <cell r="N28846" t="str">
            <v>Interação com o buyer</v>
          </cell>
        </row>
        <row r="28847">
          <cell r="A28847">
            <v>528897</v>
          </cell>
          <cell r="C28847">
            <v>45608.604259259257</v>
          </cell>
          <cell r="D28847" t="str">
            <v>Larissa Leite</v>
          </cell>
          <cell r="E28847" t="str">
            <v>Novo Acompanhamento Fulltime</v>
          </cell>
          <cell r="F28847" t="str">
            <v>Novo Acompanhamento Fulltime</v>
          </cell>
          <cell r="G28847" t="str">
            <v>LU-1378470596161273</v>
          </cell>
          <cell r="H28847" t="str">
            <v>magazineluiza</v>
          </cell>
          <cell r="I28847" t="str">
            <v>olistcatalogmagazineluiza</v>
          </cell>
          <cell r="J28847">
            <v>45608</v>
          </cell>
          <cell r="K28847" t="str">
            <v>Compra</v>
          </cell>
          <cell r="L28847" t="str">
            <v>Já fiz a compra e me arrependi</v>
          </cell>
          <cell r="M28847" t="str">
            <v>Não era o que esperava</v>
          </cell>
          <cell r="N28847" t="str">
            <v>Interação com o buyer</v>
          </cell>
        </row>
        <row r="28848">
          <cell r="A28848">
            <v>528898</v>
          </cell>
          <cell r="C28848">
            <v>45608.605925925927</v>
          </cell>
          <cell r="D28848" t="str">
            <v>Larissa Leite</v>
          </cell>
          <cell r="E28848" t="str">
            <v>Novo Acompanhamento Fulltime</v>
          </cell>
          <cell r="F28848" t="str">
            <v>Novo Acompanhamento Fulltime</v>
          </cell>
          <cell r="G28848" t="str">
            <v>LU-1381070874096409</v>
          </cell>
          <cell r="H28848" t="str">
            <v>magazineluiza</v>
          </cell>
          <cell r="I28848" t="str">
            <v>olistmagazineluiza2xexpresso</v>
          </cell>
          <cell r="J28848">
            <v>45608</v>
          </cell>
          <cell r="K28848" t="str">
            <v>Entrega</v>
          </cell>
          <cell r="L28848" t="str">
            <v>Quero saber sobre prazos de entrega</v>
          </cell>
          <cell r="M28848" t="str">
            <v>Meu pedido está atrasado</v>
          </cell>
          <cell r="N28848" t="str">
            <v>Interação com o buyer</v>
          </cell>
        </row>
        <row r="28849">
          <cell r="A28849">
            <v>528899</v>
          </cell>
          <cell r="C28849">
            <v>45608.606712962966</v>
          </cell>
          <cell r="D28849" t="str">
            <v>Larissa Leite</v>
          </cell>
          <cell r="E28849" t="str">
            <v>Novo Acompanhamento Fulltime</v>
          </cell>
          <cell r="F28849" t="str">
            <v>Novo Acompanhamento Fulltime</v>
          </cell>
          <cell r="G28849" t="str">
            <v>LU-1376870595134817</v>
          </cell>
          <cell r="H28849" t="str">
            <v>magazineluiza</v>
          </cell>
          <cell r="I28849" t="str">
            <v>olistmagazineluiza2xexpresso</v>
          </cell>
          <cell r="J28849">
            <v>45608</v>
          </cell>
          <cell r="K28849" t="str">
            <v>Entrega</v>
          </cell>
          <cell r="L28849" t="str">
            <v>A entrega do meu produto não aconteceu</v>
          </cell>
          <cell r="M28849" t="str">
            <v>Transportadora disse que entregou, mas eu não recebi</v>
          </cell>
          <cell r="N28849" t="str">
            <v>Interação com o buyer</v>
          </cell>
        </row>
        <row r="28850">
          <cell r="A28850">
            <v>528900</v>
          </cell>
          <cell r="C28850">
            <v>45608.60733796296</v>
          </cell>
          <cell r="D28850" t="str">
            <v>Larissa Leite</v>
          </cell>
          <cell r="E28850" t="str">
            <v>Novo Acompanhamento Fulltime</v>
          </cell>
          <cell r="F28850" t="str">
            <v>Novo Acompanhamento Fulltime</v>
          </cell>
          <cell r="G28850" t="str">
            <v>LU-1378770596359929</v>
          </cell>
          <cell r="H28850" t="str">
            <v>magazineluiza</v>
          </cell>
          <cell r="I28850" t="str">
            <v>olistmagazineluiza2xexpresso</v>
          </cell>
          <cell r="J28850">
            <v>45608</v>
          </cell>
          <cell r="K28850" t="str">
            <v>Entrega</v>
          </cell>
          <cell r="L28850" t="str">
            <v>A entrega do meu produto não aconteceu</v>
          </cell>
          <cell r="M28850" t="str">
            <v>Transportadora disse que entregou, mas eu não recebi</v>
          </cell>
          <cell r="N28850" t="str">
            <v>Interação com o buyer</v>
          </cell>
        </row>
        <row r="28851">
          <cell r="A28851">
            <v>528901</v>
          </cell>
          <cell r="C28851">
            <v>45608.579513888893</v>
          </cell>
          <cell r="D28851" t="str">
            <v>Isaac Arruda</v>
          </cell>
          <cell r="E28851" t="str">
            <v>Novo Acompanhamento Fulltime</v>
          </cell>
          <cell r="F28851" t="str">
            <v>Novo Acompanhamento Fulltime</v>
          </cell>
          <cell r="G28851" t="str">
            <v>LU-1362970744705376</v>
          </cell>
          <cell r="H28851" t="str">
            <v>magazineluiza</v>
          </cell>
          <cell r="I28851" t="str">
            <v>olistplusmagazineluiza</v>
          </cell>
          <cell r="J28851">
            <v>45608</v>
          </cell>
          <cell r="K28851" t="str">
            <v>Entrega</v>
          </cell>
          <cell r="L28851" t="str">
            <v>A entrega do meu produto não aconteceu</v>
          </cell>
          <cell r="M28851" t="str">
            <v>Transportadora disse que entregou, mas eu não recebi</v>
          </cell>
          <cell r="N28851" t="str">
            <v>Interação com o buyer</v>
          </cell>
        </row>
        <row r="28852">
          <cell r="A28852">
            <v>528902</v>
          </cell>
          <cell r="C28852">
            <v>45608.450925925928</v>
          </cell>
          <cell r="D28852" t="str">
            <v>Isaac Arruda</v>
          </cell>
          <cell r="E28852" t="str">
            <v>Novo Acompanhamento Fulltime</v>
          </cell>
          <cell r="F28852" t="str">
            <v>Novo Acompanhamento Fulltime</v>
          </cell>
          <cell r="G28852" t="str">
            <v>LU-1384270875797939</v>
          </cell>
          <cell r="H28852" t="str">
            <v>magazineluiza</v>
          </cell>
          <cell r="I28852" t="str">
            <v>olistplusmagazineluiza</v>
          </cell>
          <cell r="J28852">
            <v>45608</v>
          </cell>
          <cell r="K28852" t="str">
            <v>Entrega</v>
          </cell>
          <cell r="L28852" t="str">
            <v>A entrega aconteceu de forma incorreta</v>
          </cell>
          <cell r="M28852" t="str">
            <v>A entrega veio faltando item</v>
          </cell>
          <cell r="N28852" t="str">
            <v>Interação com o buyer</v>
          </cell>
        </row>
        <row r="28853">
          <cell r="A28853">
            <v>528903</v>
          </cell>
          <cell r="C28853">
            <v>45608.507939814823</v>
          </cell>
          <cell r="D28853" t="str">
            <v>Isaac Arruda</v>
          </cell>
          <cell r="E28853" t="str">
            <v>Novo Acompanhamento Fulltime</v>
          </cell>
          <cell r="F28853" t="str">
            <v>Novo Acompanhamento Fulltime</v>
          </cell>
          <cell r="G28853" t="str">
            <v>LU-1384870699682690</v>
          </cell>
          <cell r="H28853" t="str">
            <v>magazineluiza</v>
          </cell>
          <cell r="I28853" t="str">
            <v>olistplusmagazineluiza</v>
          </cell>
          <cell r="J28853">
            <v>45608</v>
          </cell>
          <cell r="K28853" t="str">
            <v>Entrega</v>
          </cell>
          <cell r="L28853" t="str">
            <v>Quero saber sobre prazos de entrega</v>
          </cell>
          <cell r="M28853" t="str">
            <v>Meu pedido está atrasado</v>
          </cell>
          <cell r="N28853" t="str">
            <v>Interação com o buyer</v>
          </cell>
        </row>
        <row r="28854">
          <cell r="A28854">
            <v>528904</v>
          </cell>
          <cell r="C28854">
            <v>45608.457291666673</v>
          </cell>
          <cell r="D28854" t="str">
            <v>Isaac Arruda</v>
          </cell>
          <cell r="E28854" t="str">
            <v>Novo Acompanhamento Fulltime</v>
          </cell>
          <cell r="F28854" t="str">
            <v>Novo Acompanhamento Fulltime</v>
          </cell>
          <cell r="G28854" t="str">
            <v>LU-1381570874342052</v>
          </cell>
          <cell r="H28854" t="str">
            <v>magazineluiza</v>
          </cell>
          <cell r="I28854" t="str">
            <v>olistplusmagazineluiza</v>
          </cell>
          <cell r="J28854">
            <v>45608</v>
          </cell>
          <cell r="K28854" t="str">
            <v>Entrega</v>
          </cell>
          <cell r="L28854" t="str">
            <v>A entrega aconteceu de forma incorreta</v>
          </cell>
          <cell r="M28854" t="str">
            <v>A entrega veio faltando item</v>
          </cell>
          <cell r="N28854" t="str">
            <v>Interação com o buyer</v>
          </cell>
        </row>
        <row r="28855">
          <cell r="A28855">
            <v>528905</v>
          </cell>
          <cell r="C28855">
            <v>45608.452025462961</v>
          </cell>
          <cell r="D28855" t="str">
            <v>Isaac Arruda</v>
          </cell>
          <cell r="E28855" t="str">
            <v>Novo Acompanhamento Fulltime</v>
          </cell>
          <cell r="F28855" t="str">
            <v>Novo Acompanhamento Fulltime</v>
          </cell>
          <cell r="G28855" t="str">
            <v>LU-1377670595780453</v>
          </cell>
          <cell r="H28855" t="str">
            <v>magazineluiza</v>
          </cell>
          <cell r="I28855" t="str">
            <v>olistplusmagazineluiza</v>
          </cell>
          <cell r="J28855">
            <v>45608</v>
          </cell>
          <cell r="K28855" t="str">
            <v>Produto</v>
          </cell>
          <cell r="L28855" t="str">
            <v>Tive problema com produto/embalagem</v>
          </cell>
          <cell r="M28855" t="str">
            <v>Meu produto veio errado</v>
          </cell>
          <cell r="N28855" t="str">
            <v>Interação com o buyer</v>
          </cell>
        </row>
        <row r="28856">
          <cell r="A28856">
            <v>528906</v>
          </cell>
          <cell r="C28856">
            <v>45608.455520833333</v>
          </cell>
          <cell r="D28856" t="str">
            <v>Isaac Arruda</v>
          </cell>
          <cell r="E28856" t="str">
            <v>Novo Acompanhamento Fulltime</v>
          </cell>
          <cell r="F28856" t="str">
            <v>Novo Acompanhamento Fulltime</v>
          </cell>
          <cell r="G28856" t="str">
            <v>LU-1385270700109033</v>
          </cell>
          <cell r="H28856" t="str">
            <v>magazineluiza</v>
          </cell>
          <cell r="I28856" t="str">
            <v>olistplusmagazineluiza</v>
          </cell>
          <cell r="J28856">
            <v>45608</v>
          </cell>
          <cell r="K28856" t="str">
            <v>Compra</v>
          </cell>
          <cell r="L28856" t="str">
            <v>Já fiz a compra e me arrependi</v>
          </cell>
          <cell r="M28856" t="str">
            <v>Fiz a compra errada</v>
          </cell>
          <cell r="N28856" t="str">
            <v>Interação com o buyer</v>
          </cell>
        </row>
        <row r="28857">
          <cell r="A28857">
            <v>528907</v>
          </cell>
          <cell r="C28857">
            <v>45608.45385416667</v>
          </cell>
          <cell r="D28857" t="str">
            <v>Isaac Arruda</v>
          </cell>
          <cell r="E28857" t="str">
            <v>Novo Acompanhamento Fulltime</v>
          </cell>
          <cell r="F28857" t="str">
            <v>Novo Acompanhamento Fulltime</v>
          </cell>
          <cell r="G28857" t="str">
            <v>LU-1377170595427411</v>
          </cell>
          <cell r="H28857" t="str">
            <v>magazineluiza</v>
          </cell>
          <cell r="I28857" t="str">
            <v>olistplusmagazineluiza</v>
          </cell>
          <cell r="J28857">
            <v>45608</v>
          </cell>
          <cell r="K28857" t="str">
            <v>Entrega</v>
          </cell>
          <cell r="L28857" t="str">
            <v>A entrega do meu produto não aconteceu</v>
          </cell>
          <cell r="M28857" t="str">
            <v>Transportadora disse que entregou, mas eu não recebi</v>
          </cell>
          <cell r="N28857" t="str">
            <v>Interação com o buyer</v>
          </cell>
        </row>
        <row r="28858">
          <cell r="A28858">
            <v>528908</v>
          </cell>
          <cell r="C28858">
            <v>45608.459398148138</v>
          </cell>
          <cell r="D28858" t="str">
            <v>Isaac Arruda</v>
          </cell>
          <cell r="E28858" t="str">
            <v>Novo Acompanhamento Fulltime</v>
          </cell>
          <cell r="F28858" t="str">
            <v>Novo Acompanhamento Fulltime</v>
          </cell>
          <cell r="G28858" t="str">
            <v>LU-1382670874851736</v>
          </cell>
          <cell r="H28858" t="str">
            <v>magazineluiza</v>
          </cell>
          <cell r="I28858" t="str">
            <v>olistplusmagazineluiza</v>
          </cell>
          <cell r="J28858">
            <v>45608</v>
          </cell>
          <cell r="K28858" t="str">
            <v>Entrega</v>
          </cell>
          <cell r="L28858" t="str">
            <v>A entrega do meu produto não aconteceu</v>
          </cell>
          <cell r="M28858" t="str">
            <v>Transportadora disse que entregou, mas eu não recebi</v>
          </cell>
          <cell r="N28858" t="str">
            <v>Interação com o buyer</v>
          </cell>
        </row>
        <row r="28859">
          <cell r="A28859">
            <v>528909</v>
          </cell>
          <cell r="C28859">
            <v>45608.697476851848</v>
          </cell>
          <cell r="D28859" t="str">
            <v>Giovanne Brambila</v>
          </cell>
          <cell r="E28859" t="str">
            <v>Novo Acompanhamento Fulltime</v>
          </cell>
          <cell r="F28859" t="str">
            <v>Novo Acompanhamento Fulltime</v>
          </cell>
          <cell r="G28859" t="str">
            <v>LU-1377470595629756</v>
          </cell>
          <cell r="H28859" t="str">
            <v>magazineluiza</v>
          </cell>
          <cell r="I28859" t="str">
            <v>olistplusmagazineluiza</v>
          </cell>
          <cell r="J28859">
            <v>45608</v>
          </cell>
          <cell r="K28859" t="str">
            <v>Produto</v>
          </cell>
          <cell r="L28859" t="str">
            <v>Tive problema com produto/embalagem</v>
          </cell>
          <cell r="M28859" t="str">
            <v>Meu produto não funciona ou com defeito</v>
          </cell>
          <cell r="N28859" t="str">
            <v>Interação com o buyer</v>
          </cell>
        </row>
        <row r="28860">
          <cell r="A28860">
            <v>528910</v>
          </cell>
          <cell r="C28860">
            <v>45608.44431712963</v>
          </cell>
          <cell r="D28860" t="str">
            <v>Isaac Arruda</v>
          </cell>
          <cell r="E28860" t="str">
            <v>Novo Acompanhamento Fulltime</v>
          </cell>
          <cell r="F28860" t="str">
            <v>Novo Acompanhamento Fulltime</v>
          </cell>
          <cell r="G28860" t="str">
            <v>LU-1378570596206433</v>
          </cell>
          <cell r="H28860" t="str">
            <v>magazineluiza</v>
          </cell>
          <cell r="I28860" t="str">
            <v>olistplusmagazineluiza</v>
          </cell>
          <cell r="J28860">
            <v>45608</v>
          </cell>
          <cell r="K28860" t="str">
            <v>Produto</v>
          </cell>
          <cell r="L28860" t="str">
            <v>Tive problema com produto/embalagem</v>
          </cell>
          <cell r="M28860" t="str">
            <v>Meu produto não funciona ou com defeito</v>
          </cell>
          <cell r="N28860" t="str">
            <v>Interação com o buyer</v>
          </cell>
        </row>
        <row r="28861">
          <cell r="A28861">
            <v>528911</v>
          </cell>
          <cell r="C28861">
            <v>45608.592835648153</v>
          </cell>
          <cell r="D28861" t="str">
            <v>leticia daledone</v>
          </cell>
          <cell r="E28861" t="str">
            <v>Novo Acompanhamento Fulltime</v>
          </cell>
          <cell r="F28861" t="str">
            <v>Novo Acompanhamento Fulltime</v>
          </cell>
          <cell r="G28861" t="str">
            <v>LU-1377970595918384</v>
          </cell>
          <cell r="H28861" t="str">
            <v>magazineluiza</v>
          </cell>
          <cell r="I28861" t="str">
            <v>olistplusmagazineluiza</v>
          </cell>
          <cell r="J28861">
            <v>45608</v>
          </cell>
          <cell r="K28861" t="str">
            <v>Entrega</v>
          </cell>
          <cell r="L28861" t="str">
            <v>A entrega do meu produto não aconteceu</v>
          </cell>
          <cell r="M28861" t="str">
            <v>Transportadora disse que entregou, mas eu não recebi</v>
          </cell>
          <cell r="N28861" t="str">
            <v>Suspensão no ADMIN</v>
          </cell>
        </row>
        <row r="28862">
          <cell r="A28862">
            <v>528913</v>
          </cell>
          <cell r="C28862">
            <v>45608.698773148149</v>
          </cell>
          <cell r="D28862" t="str">
            <v>Giovanne Brambila</v>
          </cell>
          <cell r="E28862" t="str">
            <v>Novo Acompanhamento Fulltime</v>
          </cell>
          <cell r="F28862" t="str">
            <v>Novo Acompanhamento Fulltime</v>
          </cell>
          <cell r="G28862" t="str">
            <v>LU-1385570700357286</v>
          </cell>
          <cell r="H28862" t="str">
            <v>magazineluiza</v>
          </cell>
          <cell r="I28862" t="str">
            <v>olistplusmagazineluiza</v>
          </cell>
          <cell r="J28862">
            <v>45608</v>
          </cell>
          <cell r="K28862" t="str">
            <v>Compra</v>
          </cell>
          <cell r="L28862" t="str">
            <v>Já fiz minha compra e tive um problema de pagamento</v>
          </cell>
          <cell r="M28862" t="str">
            <v>Meu pedido foi cancelado, mas eu recebi o produto</v>
          </cell>
          <cell r="N28862" t="str">
            <v>Interação com o buyer</v>
          </cell>
        </row>
        <row r="28863">
          <cell r="A28863">
            <v>528914</v>
          </cell>
          <cell r="C28863">
            <v>45608.594988425917</v>
          </cell>
          <cell r="D28863" t="str">
            <v>leticia daledone</v>
          </cell>
          <cell r="E28863" t="str">
            <v>Novo Acompanhamento Fulltime</v>
          </cell>
          <cell r="F28863" t="str">
            <v>Novo Acompanhamento Fulltime</v>
          </cell>
          <cell r="G28863" t="str">
            <v>LU-1379570873306396</v>
          </cell>
          <cell r="H28863" t="str">
            <v>magazineluiza</v>
          </cell>
          <cell r="I28863" t="str">
            <v>olistplusmagazineluiza</v>
          </cell>
          <cell r="J28863">
            <v>45608</v>
          </cell>
          <cell r="K28863" t="str">
            <v>Entrega</v>
          </cell>
          <cell r="L28863" t="str">
            <v>A entrega aconteceu de forma incorreta</v>
          </cell>
          <cell r="M28863" t="str">
            <v>A entrega veio faltando item</v>
          </cell>
          <cell r="N28863" t="str">
            <v>Interação com o buyer</v>
          </cell>
        </row>
        <row r="28864">
          <cell r="A28864">
            <v>528915</v>
          </cell>
          <cell r="C28864">
            <v>45608.746076388888</v>
          </cell>
          <cell r="D28864" t="str">
            <v>Giovanne Brambila</v>
          </cell>
          <cell r="E28864" t="str">
            <v>Novo Acompanhamento Fulltime</v>
          </cell>
          <cell r="F28864" t="str">
            <v>Novo Acompanhamento Fulltime</v>
          </cell>
          <cell r="G28864" t="str">
            <v>LU-1382270874650933</v>
          </cell>
          <cell r="H28864" t="str">
            <v>magazineluiza</v>
          </cell>
          <cell r="I28864" t="str">
            <v>olistplusmagazineluiza</v>
          </cell>
          <cell r="J28864">
            <v>45608</v>
          </cell>
          <cell r="K28864" t="str">
            <v>Entrega</v>
          </cell>
          <cell r="L28864" t="str">
            <v>A entrega do meu produto não aconteceu</v>
          </cell>
          <cell r="M28864" t="str">
            <v>Transportadora disse que entregou, mas eu não recebi</v>
          </cell>
          <cell r="N28864" t="str">
            <v>Interação com o buyer</v>
          </cell>
        </row>
        <row r="28865">
          <cell r="A28865">
            <v>528916</v>
          </cell>
          <cell r="C28865">
            <v>45608.598541666674</v>
          </cell>
          <cell r="D28865" t="str">
            <v>fabiola barbosa</v>
          </cell>
          <cell r="E28865" t="str">
            <v>Novo Acompanhamento Fulltime</v>
          </cell>
          <cell r="F28865" t="str">
            <v>Novo Acompanhamento Fulltime</v>
          </cell>
          <cell r="G28865" t="str">
            <v>LU-1381270874220498</v>
          </cell>
          <cell r="H28865" t="str">
            <v>magazineluiza</v>
          </cell>
          <cell r="I28865" t="str">
            <v>olistplusmagazineluiza</v>
          </cell>
          <cell r="J28865">
            <v>45608</v>
          </cell>
          <cell r="K28865" t="str">
            <v>Entrega</v>
          </cell>
          <cell r="L28865" t="str">
            <v>A entrega aconteceu de forma incorreta</v>
          </cell>
          <cell r="M28865" t="str">
            <v>Produto veio quebrado/embalagem está avariada</v>
          </cell>
          <cell r="N28865" t="str">
            <v>Interação com o buyer</v>
          </cell>
        </row>
        <row r="28866">
          <cell r="A28866">
            <v>528917</v>
          </cell>
          <cell r="C28866">
            <v>45608.59746527778</v>
          </cell>
          <cell r="D28866" t="str">
            <v>fabiola barbosa</v>
          </cell>
          <cell r="E28866" t="str">
            <v>Novo Acompanhamento Fulltime</v>
          </cell>
          <cell r="F28866" t="str">
            <v>Novo Acompanhamento Fulltime</v>
          </cell>
          <cell r="G28866" t="str">
            <v>LU-1372170212508416</v>
          </cell>
          <cell r="H28866" t="str">
            <v>magazineluiza</v>
          </cell>
          <cell r="I28866" t="str">
            <v>olistplusmagazineluiza</v>
          </cell>
          <cell r="J28866">
            <v>45608</v>
          </cell>
          <cell r="K28866" t="str">
            <v>Produto</v>
          </cell>
          <cell r="L28866" t="str">
            <v>Tive problema com produto/embalagem</v>
          </cell>
          <cell r="M28866" t="str">
            <v>Meu produto não funciona ou com defeito</v>
          </cell>
          <cell r="N28866" t="str">
            <v>Interação com o buyer</v>
          </cell>
        </row>
        <row r="28867">
          <cell r="A28867">
            <v>528918</v>
          </cell>
          <cell r="C28867">
            <v>45608.596620370372</v>
          </cell>
          <cell r="D28867" t="str">
            <v>fabiola barbosa</v>
          </cell>
          <cell r="E28867" t="str">
            <v>Novo Acompanhamento Fulltime</v>
          </cell>
          <cell r="F28867" t="str">
            <v>Novo Acompanhamento Fulltime</v>
          </cell>
          <cell r="G28867" t="str">
            <v>LU-1377370595547340</v>
          </cell>
          <cell r="H28867" t="str">
            <v>magazineluiza</v>
          </cell>
          <cell r="I28867" t="str">
            <v>olistplusmagazineluiza</v>
          </cell>
          <cell r="J28867">
            <v>45608</v>
          </cell>
          <cell r="K28867" t="str">
            <v>Entrega</v>
          </cell>
          <cell r="L28867" t="str">
            <v>A entrega do meu produto não aconteceu</v>
          </cell>
          <cell r="M28867" t="str">
            <v>Transportadora disse que entregou, mas eu não recebi</v>
          </cell>
          <cell r="N28867" t="str">
            <v>Interação com o buyer</v>
          </cell>
        </row>
        <row r="28868">
          <cell r="A28868">
            <v>528919</v>
          </cell>
          <cell r="C28868">
            <v>45608.595567129632</v>
          </cell>
          <cell r="D28868" t="str">
            <v>fabiola barbosa</v>
          </cell>
          <cell r="E28868" t="str">
            <v>Novo Acompanhamento Fulltime</v>
          </cell>
          <cell r="F28868" t="str">
            <v>Novo Acompanhamento Fulltime</v>
          </cell>
          <cell r="G28868" t="str">
            <v>LU-1372770212792313</v>
          </cell>
          <cell r="H28868" t="str">
            <v>magazineluiza</v>
          </cell>
          <cell r="I28868" t="str">
            <v>olistplusmagazineluiza</v>
          </cell>
          <cell r="J28868">
            <v>45608</v>
          </cell>
          <cell r="K28868" t="str">
            <v>Entrega</v>
          </cell>
          <cell r="L28868" t="str">
            <v>A entrega do meu produto não aconteceu</v>
          </cell>
          <cell r="M28868" t="str">
            <v>Transportadora disse que entregou, mas eu não recebi</v>
          </cell>
          <cell r="N28868" t="str">
            <v>Interação com o buyer</v>
          </cell>
        </row>
        <row r="28869">
          <cell r="A28869">
            <v>528920</v>
          </cell>
          <cell r="C28869">
            <v>45608.438356481478</v>
          </cell>
          <cell r="D28869" t="str">
            <v>matheus castilho</v>
          </cell>
          <cell r="E28869" t="str">
            <v>Novo Acompanhamento Fulltime</v>
          </cell>
          <cell r="F28869" t="str">
            <v>Novo Acompanhamento Fulltime</v>
          </cell>
          <cell r="G28869" t="str">
            <v>LU-1377370595557015</v>
          </cell>
          <cell r="H28869" t="str">
            <v>magazineluiza</v>
          </cell>
          <cell r="I28869" t="str">
            <v>olistsp</v>
          </cell>
          <cell r="J28869">
            <v>45608</v>
          </cell>
          <cell r="K28869" t="str">
            <v>Entrega</v>
          </cell>
          <cell r="L28869" t="str">
            <v>A entrega do meu produto não aconteceu</v>
          </cell>
          <cell r="M28869" t="str">
            <v>Transportadora disse que entregou, mas eu não recebi</v>
          </cell>
          <cell r="N28869" t="str">
            <v>Sem atuação no protocolo - Já tratado</v>
          </cell>
        </row>
        <row r="28870">
          <cell r="A28870">
            <v>528921</v>
          </cell>
          <cell r="C28870">
            <v>45608.439363425918</v>
          </cell>
          <cell r="D28870" t="str">
            <v>matheus castilho</v>
          </cell>
          <cell r="E28870" t="str">
            <v>Novo Acompanhamento Fulltime</v>
          </cell>
          <cell r="F28870" t="str">
            <v>Novo Acompanhamento Fulltime</v>
          </cell>
          <cell r="G28870" t="str">
            <v>LU-1368670748173629</v>
          </cell>
          <cell r="H28870" t="str">
            <v>magazineluiza</v>
          </cell>
          <cell r="I28870" t="str">
            <v>olistsp</v>
          </cell>
          <cell r="J28870">
            <v>45608</v>
          </cell>
          <cell r="K28870" t="str">
            <v>Entrega</v>
          </cell>
          <cell r="L28870" t="str">
            <v>A entrega do meu produto não aconteceu</v>
          </cell>
          <cell r="M28870" t="str">
            <v>Transportadora disse que entregou, mas eu não recebi</v>
          </cell>
          <cell r="N28870" t="str">
            <v>Sem atuação no protocolo - Já tratado</v>
          </cell>
        </row>
        <row r="28871">
          <cell r="A28871">
            <v>528922</v>
          </cell>
          <cell r="C28871">
            <v>45608.439976851849</v>
          </cell>
          <cell r="D28871" t="str">
            <v>matheus castilho</v>
          </cell>
          <cell r="E28871" t="str">
            <v>Novo Acompanhamento Fulltime</v>
          </cell>
          <cell r="F28871" t="str">
            <v>Novo Acompanhamento Fulltime</v>
          </cell>
          <cell r="G28871" t="str">
            <v>LU-1383270875185111</v>
          </cell>
          <cell r="H28871" t="str">
            <v>magazineluiza</v>
          </cell>
          <cell r="I28871" t="str">
            <v>olistsp</v>
          </cell>
          <cell r="J28871">
            <v>45608</v>
          </cell>
          <cell r="K28871" t="str">
            <v>Entrega</v>
          </cell>
          <cell r="L28871" t="str">
            <v>A entrega do meu produto não aconteceu</v>
          </cell>
          <cell r="M28871" t="str">
            <v>Transportadora disse que entregou, mas eu não recebi</v>
          </cell>
          <cell r="N28871" t="str">
            <v>Interação com o buyer</v>
          </cell>
        </row>
        <row r="28872">
          <cell r="A28872">
            <v>528923</v>
          </cell>
          <cell r="C28872">
            <v>45608.440798611111</v>
          </cell>
          <cell r="D28872" t="str">
            <v>matheus castilho</v>
          </cell>
          <cell r="E28872" t="str">
            <v>Novo Acompanhamento Fulltime</v>
          </cell>
          <cell r="F28872" t="str">
            <v>Novo Acompanhamento Fulltime</v>
          </cell>
          <cell r="G28872" t="str">
            <v>LU-1381070874123329</v>
          </cell>
          <cell r="H28872" t="str">
            <v>magazineluiza</v>
          </cell>
          <cell r="I28872" t="str">
            <v>olistsp</v>
          </cell>
          <cell r="J28872">
            <v>45608</v>
          </cell>
          <cell r="K28872" t="str">
            <v>Entrega</v>
          </cell>
          <cell r="L28872" t="str">
            <v>A entrega do meu produto não aconteceu</v>
          </cell>
          <cell r="M28872" t="str">
            <v>Transportadora disse que entregou, mas eu não recebi</v>
          </cell>
          <cell r="N28872" t="str">
            <v>Sem atuação no protocolo - Já tratado</v>
          </cell>
        </row>
        <row r="28873">
          <cell r="A28873">
            <v>528924</v>
          </cell>
          <cell r="C28873">
            <v>45608.442187499997</v>
          </cell>
          <cell r="D28873" t="str">
            <v>matheus castilho</v>
          </cell>
          <cell r="E28873" t="str">
            <v>Novo Acompanhamento Fulltime</v>
          </cell>
          <cell r="F28873" t="str">
            <v>Novo Acompanhamento Fulltime</v>
          </cell>
          <cell r="G28873" t="str">
            <v>LU-1381770874462409</v>
          </cell>
          <cell r="H28873" t="str">
            <v>magazineluiza</v>
          </cell>
          <cell r="I28873" t="str">
            <v>olistsp</v>
          </cell>
          <cell r="J28873">
            <v>45608</v>
          </cell>
          <cell r="K28873" t="str">
            <v>Entrega</v>
          </cell>
          <cell r="L28873" t="str">
            <v>A entrega aconteceu de forma incorreta</v>
          </cell>
          <cell r="M28873" t="str">
            <v>Produto veio quebrado/embalagem está avariada</v>
          </cell>
          <cell r="N28873" t="str">
            <v>Sem atuação no protocolo - Já tratado</v>
          </cell>
        </row>
        <row r="28874">
          <cell r="A28874">
            <v>528925</v>
          </cell>
          <cell r="C28874">
            <v>45608.443055555559</v>
          </cell>
          <cell r="D28874" t="str">
            <v>matheus castilho</v>
          </cell>
          <cell r="E28874" t="str">
            <v>Novo Acompanhamento Fulltime</v>
          </cell>
          <cell r="F28874" t="str">
            <v>Novo Acompanhamento Fulltime</v>
          </cell>
          <cell r="G28874" t="str">
            <v>LU-1374670213912721</v>
          </cell>
          <cell r="H28874" t="str">
            <v>magazineluiza</v>
          </cell>
          <cell r="I28874" t="str">
            <v>olistsp</v>
          </cell>
          <cell r="J28874">
            <v>45608</v>
          </cell>
          <cell r="K28874" t="str">
            <v>Produto</v>
          </cell>
          <cell r="L28874" t="str">
            <v>Tive problema com produto/embalagem</v>
          </cell>
          <cell r="M28874" t="str">
            <v>Meu produto veio errado</v>
          </cell>
          <cell r="N28874" t="str">
            <v>Suspensão no ADMIN</v>
          </cell>
        </row>
        <row r="28875">
          <cell r="A28875">
            <v>528926</v>
          </cell>
          <cell r="C28875">
            <v>45608.443703703713</v>
          </cell>
          <cell r="D28875" t="str">
            <v>matheus castilho</v>
          </cell>
          <cell r="E28875" t="str">
            <v>Novo Acompanhamento Fulltime</v>
          </cell>
          <cell r="F28875" t="str">
            <v>Novo Acompanhamento Fulltime</v>
          </cell>
          <cell r="G28875" t="str">
            <v>LU-1380570873818761</v>
          </cell>
          <cell r="H28875" t="str">
            <v>magazineluiza</v>
          </cell>
          <cell r="I28875" t="str">
            <v>olistsp</v>
          </cell>
          <cell r="J28875">
            <v>45608</v>
          </cell>
          <cell r="K28875" t="str">
            <v>Produto</v>
          </cell>
          <cell r="L28875" t="str">
            <v>Tive problema com produto/embalagem</v>
          </cell>
          <cell r="M28875" t="str">
            <v>Meu produto veio errado</v>
          </cell>
          <cell r="N28875" t="str">
            <v>Sem atuação no protocolo - Já tratado</v>
          </cell>
        </row>
        <row r="28876">
          <cell r="A28876">
            <v>528927</v>
          </cell>
          <cell r="C28876">
            <v>45608.44431712963</v>
          </cell>
          <cell r="D28876" t="str">
            <v>matheus castilho</v>
          </cell>
          <cell r="E28876" t="str">
            <v>Novo Acompanhamento Fulltime</v>
          </cell>
          <cell r="F28876" t="str">
            <v>Novo Acompanhamento Fulltime</v>
          </cell>
          <cell r="G28876" t="str">
            <v>LU-1379970873528813</v>
          </cell>
          <cell r="H28876" t="str">
            <v>magazineluiza</v>
          </cell>
          <cell r="I28876" t="str">
            <v>olistsp</v>
          </cell>
          <cell r="J28876">
            <v>45608</v>
          </cell>
          <cell r="K28876" t="str">
            <v>Compra</v>
          </cell>
          <cell r="L28876" t="str">
            <v>Já fiz a compra e me arrependi</v>
          </cell>
          <cell r="M28876" t="str">
            <v>Me arrependi da compra (motivo não informado)</v>
          </cell>
          <cell r="N28876" t="str">
            <v>Sem atuação no protocolo - Já tratado</v>
          </cell>
        </row>
        <row r="28877">
          <cell r="A28877">
            <v>528928</v>
          </cell>
          <cell r="C28877">
            <v>45608.448240740741</v>
          </cell>
          <cell r="D28877" t="str">
            <v>matheus castilho</v>
          </cell>
          <cell r="E28877" t="str">
            <v>Novo Acompanhamento Fulltime</v>
          </cell>
          <cell r="F28877" t="str">
            <v>Novo Acompanhamento Fulltime</v>
          </cell>
          <cell r="G28877" t="str">
            <v>LU-1377670595779017</v>
          </cell>
          <cell r="H28877" t="str">
            <v>magazineluiza</v>
          </cell>
          <cell r="I28877" t="str">
            <v>olistsp</v>
          </cell>
          <cell r="J28877">
            <v>45608</v>
          </cell>
          <cell r="K28877" t="str">
            <v>Entrega</v>
          </cell>
          <cell r="L28877" t="str">
            <v>A entrega do meu produto não aconteceu</v>
          </cell>
          <cell r="M28877" t="str">
            <v>Transportadora disse que entregou, mas eu não recebi</v>
          </cell>
          <cell r="N28877" t="str">
            <v>Suspensão no ADMIN</v>
          </cell>
        </row>
        <row r="28878">
          <cell r="A28878">
            <v>528929</v>
          </cell>
          <cell r="C28878">
            <v>45608.44902777778</v>
          </cell>
          <cell r="D28878" t="str">
            <v>matheus castilho</v>
          </cell>
          <cell r="E28878" t="str">
            <v>Novo Acompanhamento Fulltime</v>
          </cell>
          <cell r="F28878" t="str">
            <v>Novo Acompanhamento Fulltime</v>
          </cell>
          <cell r="G28878" t="str">
            <v>LU-1379370873256727</v>
          </cell>
          <cell r="H28878" t="str">
            <v>magazineluiza</v>
          </cell>
          <cell r="I28878" t="str">
            <v>olistsp</v>
          </cell>
          <cell r="J28878">
            <v>45608</v>
          </cell>
          <cell r="K28878" t="str">
            <v>Produto</v>
          </cell>
          <cell r="L28878" t="str">
            <v>Tive problema com produto/embalagem</v>
          </cell>
          <cell r="M28878" t="str">
            <v>Meu produto não funciona ou com defeito</v>
          </cell>
          <cell r="N28878" t="str">
            <v>Sem atuação no protocolo - Já tratado</v>
          </cell>
        </row>
        <row r="28879">
          <cell r="A28879">
            <v>528931</v>
          </cell>
          <cell r="C28879">
            <v>45608.454548611109</v>
          </cell>
          <cell r="D28879" t="str">
            <v>matheus castilho</v>
          </cell>
          <cell r="E28879" t="str">
            <v>Novo Acompanhamento Fulltime</v>
          </cell>
          <cell r="F28879" t="str">
            <v>Novo Acompanhamento Fulltime</v>
          </cell>
          <cell r="G28879" t="str">
            <v>LU-1380170873599552</v>
          </cell>
          <cell r="H28879" t="str">
            <v>magazineluiza</v>
          </cell>
          <cell r="I28879" t="str">
            <v>olistsp</v>
          </cell>
          <cell r="J28879">
            <v>45608</v>
          </cell>
          <cell r="K28879" t="str">
            <v>Entrega</v>
          </cell>
          <cell r="L28879" t="str">
            <v>A entrega do meu produto não aconteceu</v>
          </cell>
          <cell r="M28879" t="str">
            <v>Transportadora disse que entregou, mas eu não recebi</v>
          </cell>
          <cell r="N28879" t="str">
            <v>Interação com o buyer</v>
          </cell>
        </row>
        <row r="28880">
          <cell r="A28880">
            <v>528932</v>
          </cell>
          <cell r="C28880">
            <v>45608.455763888887</v>
          </cell>
          <cell r="D28880" t="str">
            <v>matheus castilho</v>
          </cell>
          <cell r="E28880" t="str">
            <v>Novo Acompanhamento Fulltime</v>
          </cell>
          <cell r="F28880" t="str">
            <v>Novo Acompanhamento Fulltime</v>
          </cell>
          <cell r="G28880" t="str">
            <v>LU-1380770873942424</v>
          </cell>
          <cell r="H28880" t="str">
            <v>magazineluiza</v>
          </cell>
          <cell r="I28880" t="str">
            <v>olistsp</v>
          </cell>
          <cell r="J28880">
            <v>45608</v>
          </cell>
          <cell r="K28880" t="str">
            <v>Produto</v>
          </cell>
          <cell r="L28880" t="str">
            <v>Tive problema com produto/embalagem</v>
          </cell>
          <cell r="M28880" t="str">
            <v>Meu produto veio errado</v>
          </cell>
          <cell r="N28880" t="str">
            <v>Sem atuação no protocolo - Já tratado</v>
          </cell>
        </row>
        <row r="28881">
          <cell r="A28881">
            <v>528933</v>
          </cell>
          <cell r="C28881">
            <v>45608.456504629627</v>
          </cell>
          <cell r="D28881" t="str">
            <v>matheus castilho</v>
          </cell>
          <cell r="E28881" t="str">
            <v>Novo Acompanhamento Fulltime</v>
          </cell>
          <cell r="F28881" t="str">
            <v>Novo Acompanhamento Fulltime</v>
          </cell>
          <cell r="G28881" t="str">
            <v>LU-1381670874404653</v>
          </cell>
          <cell r="H28881" t="str">
            <v>magazineluiza</v>
          </cell>
          <cell r="I28881" t="str">
            <v>olistsp</v>
          </cell>
          <cell r="J28881">
            <v>45608</v>
          </cell>
          <cell r="K28881" t="str">
            <v>Entrega</v>
          </cell>
          <cell r="L28881" t="str">
            <v>A entrega do meu produto não aconteceu</v>
          </cell>
          <cell r="M28881" t="str">
            <v>Transportadora disse que entregou, mas eu não recebi</v>
          </cell>
          <cell r="N28881" t="str">
            <v>Sem atuação no protocolo - Já tratado</v>
          </cell>
        </row>
        <row r="28882">
          <cell r="A28882">
            <v>528934</v>
          </cell>
          <cell r="C28882">
            <v>45608.457569444443</v>
          </cell>
          <cell r="D28882" t="str">
            <v>matheus castilho</v>
          </cell>
          <cell r="E28882" t="str">
            <v>Novo Acompanhamento Fulltime</v>
          </cell>
          <cell r="F28882" t="str">
            <v>Novo Acompanhamento Fulltime</v>
          </cell>
          <cell r="G28882" t="str">
            <v>LU-1382670874837380</v>
          </cell>
          <cell r="H28882" t="str">
            <v>magazineluiza</v>
          </cell>
          <cell r="I28882" t="str">
            <v>olistsp</v>
          </cell>
          <cell r="J28882">
            <v>45608</v>
          </cell>
          <cell r="K28882" t="str">
            <v>Entrega</v>
          </cell>
          <cell r="L28882" t="str">
            <v>A entrega aconteceu de forma incorreta</v>
          </cell>
          <cell r="M28882" t="str">
            <v>A entrega veio faltando item</v>
          </cell>
          <cell r="N28882" t="str">
            <v>Interação com o buyer</v>
          </cell>
        </row>
        <row r="28883">
          <cell r="A28883">
            <v>528935</v>
          </cell>
          <cell r="C28883">
            <v>45608.46</v>
          </cell>
          <cell r="D28883" t="str">
            <v>matheus castilho</v>
          </cell>
          <cell r="E28883" t="str">
            <v>Novo Acompanhamento Fulltime</v>
          </cell>
          <cell r="F28883" t="str">
            <v>Novo Acompanhamento Fulltime</v>
          </cell>
          <cell r="G28883" t="str">
            <v>LU-1375270214304430</v>
          </cell>
          <cell r="H28883" t="str">
            <v>magazineluiza</v>
          </cell>
          <cell r="I28883" t="str">
            <v>olistsp</v>
          </cell>
          <cell r="J28883">
            <v>45608</v>
          </cell>
          <cell r="K28883" t="str">
            <v>Entrega</v>
          </cell>
          <cell r="L28883" t="str">
            <v>A entrega aconteceu de forma incorreta</v>
          </cell>
          <cell r="M28883" t="str">
            <v>A entrega veio faltando item</v>
          </cell>
          <cell r="N28883" t="str">
            <v>Interação com o buyer</v>
          </cell>
        </row>
        <row r="28884">
          <cell r="A28884">
            <v>528936</v>
          </cell>
          <cell r="C28884">
            <v>45608.460636574076</v>
          </cell>
          <cell r="D28884" t="str">
            <v>matheus castilho</v>
          </cell>
          <cell r="E28884" t="str">
            <v>Novo Acompanhamento Fulltime</v>
          </cell>
          <cell r="F28884" t="str">
            <v>Novo Acompanhamento Fulltime</v>
          </cell>
          <cell r="G28884" t="str">
            <v>LU-1368370747992485</v>
          </cell>
          <cell r="H28884" t="str">
            <v>magazineluiza</v>
          </cell>
          <cell r="I28884" t="str">
            <v>olistsp</v>
          </cell>
          <cell r="J28884">
            <v>45608</v>
          </cell>
          <cell r="K28884" t="str">
            <v>Entrega</v>
          </cell>
          <cell r="L28884" t="str">
            <v>A entrega do meu produto não aconteceu</v>
          </cell>
          <cell r="M28884" t="str">
            <v>Transportadora disse que entregou, mas eu não recebi</v>
          </cell>
          <cell r="N28884" t="str">
            <v>Suspensão no ADMIN</v>
          </cell>
        </row>
        <row r="28885">
          <cell r="A28885">
            <v>528937</v>
          </cell>
          <cell r="C28885">
            <v>45608.462719907409</v>
          </cell>
          <cell r="D28885" t="str">
            <v>matheus castilho</v>
          </cell>
          <cell r="E28885" t="str">
            <v>Novo Acompanhamento Fulltime</v>
          </cell>
          <cell r="F28885" t="str">
            <v>Novo Acompanhamento Fulltime</v>
          </cell>
          <cell r="G28885" t="str">
            <v>LU-1371670750394898</v>
          </cell>
          <cell r="H28885" t="str">
            <v>magazineluiza</v>
          </cell>
          <cell r="I28885" t="str">
            <v>olistsp</v>
          </cell>
          <cell r="J28885">
            <v>45608</v>
          </cell>
          <cell r="K28885" t="str">
            <v>Produto</v>
          </cell>
          <cell r="L28885" t="str">
            <v>Tive problema com produto/embalagem</v>
          </cell>
          <cell r="M28885" t="str">
            <v>Meu produto não funciona ou com defeito</v>
          </cell>
          <cell r="N28885" t="str">
            <v>Sem atuação no protocolo - Já tratado</v>
          </cell>
        </row>
        <row r="28886">
          <cell r="A28886">
            <v>528938</v>
          </cell>
          <cell r="C28886">
            <v>45608.463622685187</v>
          </cell>
          <cell r="D28886" t="str">
            <v>matheus castilho</v>
          </cell>
          <cell r="E28886" t="str">
            <v>Novo Acompanhamento Fulltime</v>
          </cell>
          <cell r="F28886" t="str">
            <v>Novo Acompanhamento Fulltime</v>
          </cell>
          <cell r="G28886" t="str">
            <v>LU-1378770596348008</v>
          </cell>
          <cell r="H28886" t="str">
            <v>magazineluiza</v>
          </cell>
          <cell r="I28886" t="str">
            <v>olistsp</v>
          </cell>
          <cell r="J28886">
            <v>45608</v>
          </cell>
          <cell r="K28886" t="str">
            <v>Entrega</v>
          </cell>
          <cell r="L28886" t="str">
            <v>A entrega do meu produto não aconteceu</v>
          </cell>
          <cell r="M28886" t="str">
            <v>Transportadora disse que entregou, mas eu não recebi</v>
          </cell>
          <cell r="N28886" t="str">
            <v>Sem atuação no protocolo - Já tratado</v>
          </cell>
        </row>
        <row r="28887">
          <cell r="C28887">
            <v>45608.384722222218</v>
          </cell>
          <cell r="D28887" t="str">
            <v>miriam leticia</v>
          </cell>
          <cell r="E28887" t="str">
            <v>Seller</v>
          </cell>
          <cell r="F28887" t="str">
            <v>Seller</v>
          </cell>
          <cell r="G28887">
            <v>37410</v>
          </cell>
          <cell r="H28887" t="str">
            <v>Seller</v>
          </cell>
        </row>
        <row r="28888">
          <cell r="C28888">
            <v>45608.390277777777</v>
          </cell>
          <cell r="D28888" t="str">
            <v>miriam leticia</v>
          </cell>
          <cell r="E28888" t="str">
            <v>Seller</v>
          </cell>
          <cell r="F28888" t="str">
            <v>Seller</v>
          </cell>
          <cell r="G28888">
            <v>39793</v>
          </cell>
          <cell r="H28888" t="str">
            <v>Seller</v>
          </cell>
        </row>
        <row r="28889">
          <cell r="C28889">
            <v>45608.398611111108</v>
          </cell>
          <cell r="D28889" t="str">
            <v>miriam leticia</v>
          </cell>
          <cell r="E28889" t="str">
            <v>Seller</v>
          </cell>
          <cell r="F28889" t="str">
            <v>Seller</v>
          </cell>
          <cell r="G28889">
            <v>41540</v>
          </cell>
          <cell r="H28889" t="str">
            <v>Seller</v>
          </cell>
        </row>
        <row r="28890">
          <cell r="C28890">
            <v>45608.4</v>
          </cell>
          <cell r="D28890" t="str">
            <v>miriam leticia</v>
          </cell>
          <cell r="E28890" t="str">
            <v>Seller</v>
          </cell>
          <cell r="F28890" t="str">
            <v>Seller</v>
          </cell>
          <cell r="G28890">
            <v>42015</v>
          </cell>
          <cell r="H28890" t="str">
            <v>Seller</v>
          </cell>
        </row>
        <row r="28891">
          <cell r="C28891">
            <v>45608.404861111107</v>
          </cell>
          <cell r="D28891" t="str">
            <v>miriam leticia</v>
          </cell>
          <cell r="E28891" t="str">
            <v>Seller</v>
          </cell>
          <cell r="F28891" t="str">
            <v>Seller</v>
          </cell>
          <cell r="G28891">
            <v>42132</v>
          </cell>
          <cell r="H28891" t="str">
            <v>Seller</v>
          </cell>
        </row>
        <row r="28892">
          <cell r="C28892">
            <v>45608.40902777778</v>
          </cell>
          <cell r="D28892" t="str">
            <v>miriam leticia</v>
          </cell>
          <cell r="E28892" t="str">
            <v>Seller</v>
          </cell>
          <cell r="F28892" t="str">
            <v>Seller</v>
          </cell>
          <cell r="G28892">
            <v>42142</v>
          </cell>
          <cell r="H28892" t="str">
            <v>Seller</v>
          </cell>
        </row>
        <row r="28893">
          <cell r="C28893">
            <v>45608.415972222218</v>
          </cell>
          <cell r="D28893" t="str">
            <v>miriam leticia</v>
          </cell>
          <cell r="E28893" t="str">
            <v>Seller</v>
          </cell>
          <cell r="F28893" t="str">
            <v>Seller</v>
          </cell>
          <cell r="G28893">
            <v>42214</v>
          </cell>
          <cell r="H28893" t="str">
            <v>Seller</v>
          </cell>
        </row>
        <row r="28894">
          <cell r="C28894">
            <v>45608.418749999997</v>
          </cell>
          <cell r="D28894" t="str">
            <v>miriam leticia</v>
          </cell>
          <cell r="E28894" t="str">
            <v>Seller</v>
          </cell>
          <cell r="F28894" t="str">
            <v>Seller</v>
          </cell>
          <cell r="G28894">
            <v>42233</v>
          </cell>
          <cell r="H28894" t="str">
            <v>Seller</v>
          </cell>
        </row>
        <row r="28895">
          <cell r="C28895">
            <v>45608.430555555547</v>
          </cell>
          <cell r="D28895" t="str">
            <v>miriam leticia</v>
          </cell>
          <cell r="E28895" t="str">
            <v>Seller</v>
          </cell>
          <cell r="F28895" t="str">
            <v>Seller</v>
          </cell>
          <cell r="G28895">
            <v>42263</v>
          </cell>
          <cell r="H28895" t="str">
            <v>Seller</v>
          </cell>
        </row>
        <row r="28896">
          <cell r="C28896">
            <v>45608.436111111107</v>
          </cell>
          <cell r="D28896" t="str">
            <v>miriam leticia</v>
          </cell>
          <cell r="E28896" t="str">
            <v>Seller</v>
          </cell>
          <cell r="F28896" t="str">
            <v>Seller</v>
          </cell>
          <cell r="G28896">
            <v>42265</v>
          </cell>
          <cell r="H28896" t="str">
            <v>Seller</v>
          </cell>
        </row>
        <row r="28897">
          <cell r="C28897">
            <v>45608.448611111111</v>
          </cell>
          <cell r="D28897" t="str">
            <v>miriam leticia</v>
          </cell>
          <cell r="E28897" t="str">
            <v>Seller</v>
          </cell>
          <cell r="F28897" t="str">
            <v>Seller</v>
          </cell>
          <cell r="G28897">
            <v>42292</v>
          </cell>
          <cell r="H28897" t="str">
            <v>Seller</v>
          </cell>
        </row>
        <row r="28898">
          <cell r="C28898">
            <v>45608.45</v>
          </cell>
          <cell r="D28898" t="str">
            <v>miriam leticia</v>
          </cell>
          <cell r="E28898" t="str">
            <v>Seller</v>
          </cell>
          <cell r="F28898" t="str">
            <v>Seller</v>
          </cell>
          <cell r="G28898">
            <v>42294</v>
          </cell>
          <cell r="H28898" t="str">
            <v>Seller</v>
          </cell>
        </row>
        <row r="28899">
          <cell r="C28899">
            <v>45608.451388888891</v>
          </cell>
          <cell r="D28899" t="str">
            <v>miriam leticia</v>
          </cell>
          <cell r="E28899" t="str">
            <v>Seller</v>
          </cell>
          <cell r="F28899" t="str">
            <v>Seller</v>
          </cell>
          <cell r="G28899">
            <v>42302</v>
          </cell>
          <cell r="H28899" t="str">
            <v>Seller</v>
          </cell>
        </row>
        <row r="28900">
          <cell r="C28900">
            <v>45608.456250000003</v>
          </cell>
          <cell r="D28900" t="str">
            <v>miriam leticia</v>
          </cell>
          <cell r="E28900" t="str">
            <v>Seller</v>
          </cell>
          <cell r="F28900" t="str">
            <v>Seller</v>
          </cell>
          <cell r="G28900">
            <v>42341</v>
          </cell>
          <cell r="H28900" t="str">
            <v>Seller</v>
          </cell>
        </row>
        <row r="28901">
          <cell r="C28901">
            <v>45608.459722222222</v>
          </cell>
          <cell r="D28901" t="str">
            <v>miriam leticia</v>
          </cell>
          <cell r="E28901" t="str">
            <v>Seller</v>
          </cell>
          <cell r="F28901" t="str">
            <v>Seller</v>
          </cell>
          <cell r="G28901">
            <v>42356</v>
          </cell>
          <cell r="H28901" t="str">
            <v>Seller</v>
          </cell>
        </row>
        <row r="28902">
          <cell r="C28902">
            <v>45608.463888888888</v>
          </cell>
          <cell r="D28902" t="str">
            <v>miriam leticia</v>
          </cell>
          <cell r="E28902" t="str">
            <v>Seller</v>
          </cell>
          <cell r="F28902" t="str">
            <v>Seller</v>
          </cell>
          <cell r="G28902">
            <v>42359</v>
          </cell>
          <cell r="H28902" t="str">
            <v>Seller</v>
          </cell>
        </row>
        <row r="28903">
          <cell r="C28903">
            <v>45608.465277777781</v>
          </cell>
          <cell r="D28903" t="str">
            <v>miriam leticia</v>
          </cell>
          <cell r="E28903" t="str">
            <v>Seller</v>
          </cell>
          <cell r="F28903" t="str">
            <v>Seller</v>
          </cell>
          <cell r="G28903">
            <v>42375</v>
          </cell>
          <cell r="H28903" t="str">
            <v>Seller</v>
          </cell>
        </row>
        <row r="28904">
          <cell r="C28904">
            <v>45608.470138888893</v>
          </cell>
          <cell r="D28904" t="str">
            <v>miriam leticia</v>
          </cell>
          <cell r="E28904" t="str">
            <v>Seller</v>
          </cell>
          <cell r="F28904" t="str">
            <v>Seller</v>
          </cell>
          <cell r="G28904">
            <v>42341</v>
          </cell>
          <cell r="H28904" t="str">
            <v>Seller</v>
          </cell>
        </row>
        <row r="28905">
          <cell r="C28905">
            <v>45608.473611111112</v>
          </cell>
          <cell r="D28905" t="str">
            <v>miriam leticia</v>
          </cell>
          <cell r="E28905" t="str">
            <v>Seller</v>
          </cell>
          <cell r="F28905" t="str">
            <v>Seller</v>
          </cell>
          <cell r="G28905">
            <v>42410</v>
          </cell>
          <cell r="H28905" t="str">
            <v>Seller</v>
          </cell>
        </row>
        <row r="28906">
          <cell r="C28906">
            <v>45608.475694444453</v>
          </cell>
          <cell r="D28906" t="str">
            <v>miriam leticia</v>
          </cell>
          <cell r="E28906" t="str">
            <v>Seller</v>
          </cell>
          <cell r="F28906" t="str">
            <v>Seller</v>
          </cell>
          <cell r="G28906">
            <v>42407</v>
          </cell>
          <cell r="H28906" t="str">
            <v>Seller</v>
          </cell>
        </row>
        <row r="28907">
          <cell r="C28907">
            <v>45608.480555555558</v>
          </cell>
          <cell r="D28907" t="str">
            <v>miriam leticia</v>
          </cell>
          <cell r="E28907" t="str">
            <v>Seller</v>
          </cell>
          <cell r="F28907" t="str">
            <v>Seller</v>
          </cell>
          <cell r="G28907">
            <v>42385</v>
          </cell>
          <cell r="H28907" t="str">
            <v>Seller</v>
          </cell>
        </row>
        <row r="28908">
          <cell r="C28908">
            <v>45608.481944444437</v>
          </cell>
          <cell r="D28908" t="str">
            <v>miriam leticia</v>
          </cell>
          <cell r="E28908" t="str">
            <v>Seller</v>
          </cell>
          <cell r="F28908" t="str">
            <v>Seller</v>
          </cell>
          <cell r="G28908">
            <v>42403</v>
          </cell>
          <cell r="H28908" t="str">
            <v>Seller</v>
          </cell>
        </row>
        <row r="28909">
          <cell r="C28909">
            <v>45608.484027777777</v>
          </cell>
          <cell r="D28909" t="str">
            <v>miriam leticia</v>
          </cell>
          <cell r="E28909" t="str">
            <v>Seller</v>
          </cell>
          <cell r="F28909" t="str">
            <v>Seller</v>
          </cell>
          <cell r="G28909">
            <v>42396</v>
          </cell>
          <cell r="H28909" t="str">
            <v>Seller</v>
          </cell>
        </row>
        <row r="28910">
          <cell r="C28910">
            <v>45608.484722222223</v>
          </cell>
          <cell r="D28910" t="str">
            <v>miriam leticia</v>
          </cell>
          <cell r="E28910" t="str">
            <v>Seller</v>
          </cell>
          <cell r="F28910" t="str">
            <v>Seller</v>
          </cell>
          <cell r="G28910">
            <v>42391</v>
          </cell>
          <cell r="H28910" t="str">
            <v>Seller</v>
          </cell>
        </row>
        <row r="28911">
          <cell r="C28911">
            <v>45608.486805555563</v>
          </cell>
          <cell r="D28911" t="str">
            <v>miriam leticia</v>
          </cell>
          <cell r="E28911" t="str">
            <v>Seller</v>
          </cell>
          <cell r="F28911" t="str">
            <v>Seller</v>
          </cell>
          <cell r="G28911">
            <v>42385</v>
          </cell>
          <cell r="H28911" t="str">
            <v>Seller</v>
          </cell>
        </row>
        <row r="28912">
          <cell r="C28912">
            <v>45608.488194444442</v>
          </cell>
          <cell r="D28912" t="str">
            <v>miriam leticia</v>
          </cell>
          <cell r="E28912" t="str">
            <v>Seller</v>
          </cell>
          <cell r="F28912" t="str">
            <v>Seller</v>
          </cell>
          <cell r="G28912">
            <v>42523</v>
          </cell>
          <cell r="H28912" t="str">
            <v>Seller</v>
          </cell>
        </row>
        <row r="28913">
          <cell r="C28913">
            <v>45608.489583333343</v>
          </cell>
          <cell r="D28913" t="str">
            <v>miriam leticia</v>
          </cell>
          <cell r="E28913" t="str">
            <v>Seller</v>
          </cell>
          <cell r="F28913" t="str">
            <v>Seller</v>
          </cell>
          <cell r="G28913">
            <v>42513</v>
          </cell>
          <cell r="H28913" t="str">
            <v>Seller</v>
          </cell>
        </row>
        <row r="28914">
          <cell r="C28914">
            <v>45608.490972222222</v>
          </cell>
          <cell r="D28914" t="str">
            <v>miriam leticia</v>
          </cell>
          <cell r="E28914" t="str">
            <v>Seller</v>
          </cell>
          <cell r="F28914" t="str">
            <v>Seller</v>
          </cell>
          <cell r="G28914">
            <v>42509</v>
          </cell>
          <cell r="H28914" t="str">
            <v>Seller</v>
          </cell>
        </row>
        <row r="28915">
          <cell r="C28915">
            <v>45608.492361111108</v>
          </cell>
          <cell r="D28915" t="str">
            <v>miriam leticia</v>
          </cell>
          <cell r="E28915" t="str">
            <v>Seller</v>
          </cell>
          <cell r="F28915" t="str">
            <v>Seller</v>
          </cell>
          <cell r="G28915">
            <v>42476</v>
          </cell>
          <cell r="H28915" t="str">
            <v>Seller</v>
          </cell>
        </row>
        <row r="28916">
          <cell r="C28916">
            <v>45608.493055555547</v>
          </cell>
          <cell r="D28916" t="str">
            <v>miriam leticia</v>
          </cell>
          <cell r="E28916" t="str">
            <v>Seller</v>
          </cell>
          <cell r="F28916" t="str">
            <v>Seller</v>
          </cell>
          <cell r="G28916">
            <v>42466</v>
          </cell>
          <cell r="H28916" t="str">
            <v>Seller</v>
          </cell>
        </row>
        <row r="28917">
          <cell r="C28917">
            <v>45608.495138888888</v>
          </cell>
          <cell r="D28917" t="str">
            <v>miriam leticia</v>
          </cell>
          <cell r="E28917" t="str">
            <v>Seller</v>
          </cell>
          <cell r="F28917" t="str">
            <v>Seller</v>
          </cell>
          <cell r="G28917">
            <v>42462</v>
          </cell>
          <cell r="H28917" t="str">
            <v>Seller</v>
          </cell>
        </row>
        <row r="28918">
          <cell r="C28918">
            <v>45608.496527777781</v>
          </cell>
          <cell r="D28918" t="str">
            <v>miriam leticia</v>
          </cell>
          <cell r="E28918" t="str">
            <v>Seller</v>
          </cell>
          <cell r="F28918" t="str">
            <v>Seller</v>
          </cell>
          <cell r="G28918">
            <v>42441</v>
          </cell>
          <cell r="H28918" t="str">
            <v>Seller</v>
          </cell>
        </row>
        <row r="28919">
          <cell r="C28919">
            <v>45608.5</v>
          </cell>
          <cell r="D28919" t="str">
            <v>miriam leticia</v>
          </cell>
          <cell r="E28919" t="str">
            <v>Seller</v>
          </cell>
          <cell r="F28919" t="str">
            <v>Seller</v>
          </cell>
          <cell r="G28919">
            <v>42544</v>
          </cell>
          <cell r="H28919" t="str">
            <v>Seller</v>
          </cell>
        </row>
        <row r="28920">
          <cell r="C28920">
            <v>45608.502083333333</v>
          </cell>
          <cell r="D28920" t="str">
            <v>miriam leticia</v>
          </cell>
          <cell r="E28920" t="str">
            <v>Seller</v>
          </cell>
          <cell r="F28920" t="str">
            <v>Seller</v>
          </cell>
          <cell r="G28920">
            <v>42132</v>
          </cell>
          <cell r="H28920" t="str">
            <v>Seller</v>
          </cell>
        </row>
        <row r="28921">
          <cell r="C28921">
            <v>45608.50277777778</v>
          </cell>
          <cell r="D28921" t="str">
            <v>miriam leticia</v>
          </cell>
          <cell r="E28921" t="str">
            <v>Seller</v>
          </cell>
          <cell r="F28921" t="str">
            <v>Seller</v>
          </cell>
          <cell r="G28921">
            <v>42233</v>
          </cell>
          <cell r="H28921" t="str">
            <v>Seller</v>
          </cell>
        </row>
        <row r="28922">
          <cell r="C28922">
            <v>45608.505555555559</v>
          </cell>
          <cell r="D28922" t="str">
            <v>miriam leticia</v>
          </cell>
          <cell r="E28922" t="str">
            <v>Seller</v>
          </cell>
          <cell r="F28922" t="str">
            <v>Seller</v>
          </cell>
          <cell r="G28922">
            <v>10166</v>
          </cell>
          <cell r="H28922" t="str">
            <v>Seller</v>
          </cell>
        </row>
        <row r="28923">
          <cell r="C28923">
            <v>45608.507638888892</v>
          </cell>
          <cell r="D28923" t="str">
            <v>miriam leticia</v>
          </cell>
          <cell r="E28923" t="str">
            <v>Seller</v>
          </cell>
          <cell r="F28923" t="str">
            <v>Seller</v>
          </cell>
          <cell r="G28923">
            <v>42341</v>
          </cell>
          <cell r="H28923" t="str">
            <v>Seller</v>
          </cell>
        </row>
        <row r="28924">
          <cell r="C28924">
            <v>45608.524305555547</v>
          </cell>
          <cell r="D28924" t="str">
            <v>miriam leticia</v>
          </cell>
          <cell r="E28924" t="str">
            <v>Seller</v>
          </cell>
          <cell r="F28924" t="str">
            <v>Seller</v>
          </cell>
          <cell r="G28924">
            <v>42591</v>
          </cell>
          <cell r="H28924" t="str">
            <v>Seller</v>
          </cell>
        </row>
        <row r="28925">
          <cell r="C28925">
            <v>45608.533333333333</v>
          </cell>
          <cell r="D28925" t="str">
            <v>miriam leticia</v>
          </cell>
          <cell r="E28925" t="str">
            <v>Seller</v>
          </cell>
          <cell r="F28925" t="str">
            <v>Seller</v>
          </cell>
          <cell r="G28925">
            <v>42214</v>
          </cell>
          <cell r="H28925" t="str">
            <v>Seller</v>
          </cell>
        </row>
        <row r="28926">
          <cell r="C28926">
            <v>45608.536805555559</v>
          </cell>
          <cell r="D28926" t="str">
            <v>miriam leticia</v>
          </cell>
          <cell r="E28926" t="str">
            <v>Seller</v>
          </cell>
          <cell r="F28926" t="str">
            <v>Seller</v>
          </cell>
          <cell r="G28926">
            <v>42385</v>
          </cell>
          <cell r="H28926" t="str">
            <v>Seller</v>
          </cell>
        </row>
        <row r="28927">
          <cell r="C28927">
            <v>45608.537499999999</v>
          </cell>
          <cell r="D28927" t="str">
            <v>miriam leticia</v>
          </cell>
          <cell r="E28927" t="str">
            <v>Seller</v>
          </cell>
          <cell r="F28927" t="str">
            <v>Seller</v>
          </cell>
          <cell r="G28927">
            <v>42391</v>
          </cell>
          <cell r="H28927" t="str">
            <v>Seller</v>
          </cell>
        </row>
        <row r="28928">
          <cell r="C28928">
            <v>45608.563888888893</v>
          </cell>
          <cell r="D28928" t="str">
            <v>miriam leticia</v>
          </cell>
          <cell r="E28928" t="str">
            <v>Seller</v>
          </cell>
          <cell r="F28928" t="str">
            <v>Seller</v>
          </cell>
          <cell r="G28928">
            <v>42403</v>
          </cell>
          <cell r="H28928" t="str">
            <v>Seller</v>
          </cell>
        </row>
        <row r="28929">
          <cell r="C28929">
            <v>45608.581250000003</v>
          </cell>
          <cell r="D28929" t="str">
            <v>miriam leticia</v>
          </cell>
          <cell r="E28929" t="str">
            <v>Seller</v>
          </cell>
          <cell r="F28929" t="str">
            <v>Seller</v>
          </cell>
          <cell r="G28929">
            <v>42698</v>
          </cell>
          <cell r="H28929" t="str">
            <v>Seller</v>
          </cell>
        </row>
        <row r="28930">
          <cell r="C28930">
            <v>45608.598611111112</v>
          </cell>
          <cell r="D28930" t="str">
            <v>miriam leticia</v>
          </cell>
          <cell r="E28930" t="str">
            <v>Seller</v>
          </cell>
          <cell r="F28930" t="str">
            <v>Seller</v>
          </cell>
          <cell r="G28930">
            <v>42736</v>
          </cell>
          <cell r="H28930" t="str">
            <v>Seller</v>
          </cell>
        </row>
        <row r="28931">
          <cell r="C28931">
            <v>45608.600694444453</v>
          </cell>
          <cell r="D28931" t="str">
            <v>miriam leticia</v>
          </cell>
          <cell r="E28931" t="str">
            <v>Seller</v>
          </cell>
          <cell r="F28931" t="str">
            <v>Seller</v>
          </cell>
          <cell r="G28931">
            <v>42737</v>
          </cell>
          <cell r="H28931" t="str">
            <v>Seller</v>
          </cell>
        </row>
        <row r="28932">
          <cell r="C28932">
            <v>45608.615277777782</v>
          </cell>
          <cell r="D28932" t="str">
            <v>miriam leticia</v>
          </cell>
          <cell r="E28932" t="str">
            <v>Seller</v>
          </cell>
          <cell r="F28932" t="str">
            <v>Seller</v>
          </cell>
          <cell r="G28932">
            <v>42757</v>
          </cell>
          <cell r="H28932" t="str">
            <v>Seller</v>
          </cell>
        </row>
        <row r="28933">
          <cell r="C28933">
            <v>45608.618750000001</v>
          </cell>
          <cell r="D28933" t="str">
            <v>miriam leticia</v>
          </cell>
          <cell r="E28933" t="str">
            <v>Seller</v>
          </cell>
          <cell r="F28933" t="str">
            <v>Seller</v>
          </cell>
          <cell r="G28933">
            <v>42356</v>
          </cell>
          <cell r="H28933" t="str">
            <v>Seller</v>
          </cell>
        </row>
        <row r="28934">
          <cell r="C28934">
            <v>45608.488194444442</v>
          </cell>
          <cell r="D28934" t="str">
            <v>Ana Klenk</v>
          </cell>
          <cell r="E28934" t="str">
            <v>Seller</v>
          </cell>
          <cell r="F28934" t="str">
            <v>Seller</v>
          </cell>
          <cell r="G28934">
            <v>42156</v>
          </cell>
          <cell r="H28934" t="str">
            <v>Seller</v>
          </cell>
        </row>
        <row r="28935">
          <cell r="C28935">
            <v>45608.490277777782</v>
          </cell>
          <cell r="D28935" t="str">
            <v>Ana Klenk</v>
          </cell>
          <cell r="E28935" t="str">
            <v>Seller</v>
          </cell>
          <cell r="F28935" t="str">
            <v>Seller</v>
          </cell>
          <cell r="G28935">
            <v>40236</v>
          </cell>
          <cell r="H28935" t="str">
            <v>Seller</v>
          </cell>
        </row>
        <row r="28936">
          <cell r="C28936">
            <v>45608.490972222222</v>
          </cell>
          <cell r="D28936" t="str">
            <v>Ana Klenk</v>
          </cell>
          <cell r="E28936" t="str">
            <v>Seller</v>
          </cell>
          <cell r="F28936" t="str">
            <v>Seller</v>
          </cell>
          <cell r="G28936">
            <v>42472</v>
          </cell>
          <cell r="H28936" t="str">
            <v>Seller</v>
          </cell>
        </row>
        <row r="28937">
          <cell r="C28937">
            <v>45608.507638888892</v>
          </cell>
          <cell r="D28937" t="str">
            <v>Ana Klenk</v>
          </cell>
          <cell r="E28937" t="str">
            <v>Seller</v>
          </cell>
          <cell r="F28937" t="str">
            <v>Seller</v>
          </cell>
          <cell r="G28937">
            <v>40236</v>
          </cell>
          <cell r="H28937" t="str">
            <v>Seller</v>
          </cell>
        </row>
        <row r="28938">
          <cell r="C28938">
            <v>45608.615277777782</v>
          </cell>
          <cell r="D28938" t="str">
            <v>Ana Klenk</v>
          </cell>
          <cell r="E28938" t="str">
            <v>Seller</v>
          </cell>
          <cell r="F28938" t="str">
            <v>Seller</v>
          </cell>
          <cell r="G28938">
            <v>42697</v>
          </cell>
          <cell r="H28938" t="str">
            <v>Seller</v>
          </cell>
        </row>
        <row r="28939">
          <cell r="C28939">
            <v>45608.616666666669</v>
          </cell>
          <cell r="D28939" t="str">
            <v>Ana Klenk</v>
          </cell>
          <cell r="E28939" t="str">
            <v>Seller</v>
          </cell>
          <cell r="F28939" t="str">
            <v>Seller</v>
          </cell>
          <cell r="G28939">
            <v>42700</v>
          </cell>
          <cell r="H28939" t="str">
            <v>Seller</v>
          </cell>
        </row>
        <row r="28940">
          <cell r="C28940">
            <v>45608.619444444441</v>
          </cell>
          <cell r="D28940" t="str">
            <v>Ana Klenk</v>
          </cell>
          <cell r="E28940" t="str">
            <v>Seller</v>
          </cell>
          <cell r="F28940" t="str">
            <v>Seller</v>
          </cell>
          <cell r="G28940">
            <v>42440</v>
          </cell>
          <cell r="H28940" t="str">
            <v>Seller</v>
          </cell>
        </row>
        <row r="28941">
          <cell r="C28941">
            <v>45608.675000000003</v>
          </cell>
          <cell r="D28941" t="str">
            <v>Ana Klenk</v>
          </cell>
          <cell r="E28941" t="str">
            <v>Seller</v>
          </cell>
          <cell r="F28941" t="str">
            <v>Seller</v>
          </cell>
          <cell r="G28941">
            <v>42764</v>
          </cell>
          <cell r="H28941" t="str">
            <v>Seller</v>
          </cell>
        </row>
        <row r="28942">
          <cell r="C28942">
            <v>45608.675694444442</v>
          </cell>
          <cell r="D28942" t="str">
            <v>Ana Klenk</v>
          </cell>
          <cell r="E28942" t="str">
            <v>Seller</v>
          </cell>
          <cell r="F28942" t="str">
            <v>Seller</v>
          </cell>
          <cell r="G28942">
            <v>42796</v>
          </cell>
          <cell r="H28942" t="str">
            <v>Seller</v>
          </cell>
        </row>
        <row r="28943">
          <cell r="C28943">
            <v>45608.676388888889</v>
          </cell>
          <cell r="D28943" t="str">
            <v>Ana Klenk</v>
          </cell>
          <cell r="E28943" t="str">
            <v>Seller</v>
          </cell>
          <cell r="F28943" t="str">
            <v>Seller</v>
          </cell>
          <cell r="G28943">
            <v>42804</v>
          </cell>
          <cell r="H28943" t="str">
            <v>Seller</v>
          </cell>
        </row>
        <row r="28944">
          <cell r="C28944">
            <v>45608.677777777782</v>
          </cell>
          <cell r="D28944" t="str">
            <v>Ana Klenk</v>
          </cell>
          <cell r="E28944" t="str">
            <v>Seller</v>
          </cell>
          <cell r="F28944" t="str">
            <v>Seller</v>
          </cell>
          <cell r="G28944">
            <v>42806</v>
          </cell>
          <cell r="H28944" t="str">
            <v>Seller</v>
          </cell>
        </row>
        <row r="28945">
          <cell r="C28945">
            <v>45608.682638888888</v>
          </cell>
          <cell r="D28945" t="str">
            <v>Ana Klenk</v>
          </cell>
          <cell r="E28945" t="str">
            <v>Seller</v>
          </cell>
          <cell r="F28945" t="str">
            <v>Seller</v>
          </cell>
          <cell r="G28945">
            <v>42813</v>
          </cell>
          <cell r="H28945" t="str">
            <v>Seller</v>
          </cell>
        </row>
        <row r="28946">
          <cell r="C28946">
            <v>45608.682638888888</v>
          </cell>
          <cell r="D28946" t="str">
            <v>Ana Klenk</v>
          </cell>
          <cell r="E28946" t="str">
            <v>Seller</v>
          </cell>
          <cell r="F28946" t="str">
            <v>Seller</v>
          </cell>
          <cell r="G28946">
            <v>42844</v>
          </cell>
          <cell r="H28946" t="str">
            <v>Seller</v>
          </cell>
        </row>
        <row r="28947">
          <cell r="C28947">
            <v>45608.688194444447</v>
          </cell>
          <cell r="D28947" t="str">
            <v>Ana Klenk</v>
          </cell>
          <cell r="E28947" t="str">
            <v>Seller</v>
          </cell>
          <cell r="F28947" t="str">
            <v>Seller</v>
          </cell>
          <cell r="G28947">
            <v>42859</v>
          </cell>
          <cell r="H28947" t="str">
            <v>Seller</v>
          </cell>
        </row>
        <row r="28948">
          <cell r="C28948">
            <v>45608.689583333333</v>
          </cell>
          <cell r="D28948" t="str">
            <v>Ana Klenk</v>
          </cell>
          <cell r="E28948" t="str">
            <v>Seller</v>
          </cell>
          <cell r="F28948" t="str">
            <v>Seller</v>
          </cell>
          <cell r="G28948">
            <v>42884</v>
          </cell>
          <cell r="H28948" t="str">
            <v>Seller</v>
          </cell>
        </row>
        <row r="28949">
          <cell r="C28949">
            <v>45608.689583333333</v>
          </cell>
          <cell r="D28949" t="str">
            <v>Ana Klenk</v>
          </cell>
          <cell r="E28949" t="str">
            <v>Seller</v>
          </cell>
          <cell r="F28949" t="str">
            <v>Seller</v>
          </cell>
          <cell r="G28949">
            <v>42888</v>
          </cell>
          <cell r="H28949" t="str">
            <v>Seller</v>
          </cell>
        </row>
        <row r="28950">
          <cell r="C28950">
            <v>45608.69027777778</v>
          </cell>
          <cell r="D28950" t="str">
            <v>Ana Klenk</v>
          </cell>
          <cell r="E28950" t="str">
            <v>Seller</v>
          </cell>
          <cell r="F28950" t="str">
            <v>Seller</v>
          </cell>
          <cell r="G28950">
            <v>43017</v>
          </cell>
          <cell r="H28950" t="str">
            <v>Seller</v>
          </cell>
        </row>
        <row r="28951">
          <cell r="C28951">
            <v>45608.692361111112</v>
          </cell>
          <cell r="D28951" t="str">
            <v>Ana Klenk</v>
          </cell>
          <cell r="E28951" t="str">
            <v>Seller</v>
          </cell>
          <cell r="F28951" t="str">
            <v>Seller</v>
          </cell>
          <cell r="G28951">
            <v>43021</v>
          </cell>
          <cell r="H28951" t="str">
            <v>Seller</v>
          </cell>
        </row>
        <row r="28952">
          <cell r="C28952">
            <v>45608.699305555558</v>
          </cell>
          <cell r="D28952" t="str">
            <v>Ana Klenk</v>
          </cell>
          <cell r="E28952" t="str">
            <v>Seller</v>
          </cell>
          <cell r="F28952" t="str">
            <v>Seller</v>
          </cell>
          <cell r="G28952">
            <v>42859</v>
          </cell>
          <cell r="H28952" t="str">
            <v>Seller</v>
          </cell>
        </row>
        <row r="28953">
          <cell r="C28953">
            <v>45608.701388888891</v>
          </cell>
          <cell r="D28953" t="str">
            <v>Ana Klenk</v>
          </cell>
          <cell r="E28953" t="str">
            <v>Seller</v>
          </cell>
          <cell r="F28953" t="str">
            <v>Seller</v>
          </cell>
          <cell r="G28953">
            <v>43040</v>
          </cell>
          <cell r="H28953" t="str">
            <v>Seller</v>
          </cell>
        </row>
        <row r="28954">
          <cell r="C28954">
            <v>45608.730555555558</v>
          </cell>
          <cell r="D28954" t="str">
            <v>Ana Klenk</v>
          </cell>
          <cell r="E28954" t="str">
            <v>Seller</v>
          </cell>
          <cell r="F28954" t="str">
            <v>Seller</v>
          </cell>
          <cell r="G28954">
            <v>43050</v>
          </cell>
          <cell r="H28954" t="str">
            <v>Seller</v>
          </cell>
        </row>
        <row r="28955">
          <cell r="A28955">
            <v>530043</v>
          </cell>
          <cell r="C28955">
            <v>45608.489027777781</v>
          </cell>
          <cell r="D28955" t="str">
            <v>felipe novinski</v>
          </cell>
          <cell r="E28955" t="str">
            <v>Acompanhamento MeLi</v>
          </cell>
          <cell r="F28955" t="str">
            <v>Acompanhamento MeLi</v>
          </cell>
          <cell r="G28955" t="str">
            <v>2000009801700868</v>
          </cell>
          <cell r="H28955" t="str">
            <v>Mensageria MeLi</v>
          </cell>
          <cell r="I28955" t="str">
            <v>olistph</v>
          </cell>
          <cell r="J28955">
            <v>45608.442997685182</v>
          </cell>
          <cell r="K28955" t="str">
            <v>Compra</v>
          </cell>
          <cell r="L28955" t="str">
            <v>Já fiz a compra e me arrependi</v>
          </cell>
          <cell r="M28955" t="str">
            <v>Me arrependi da compra (motivo não informado)</v>
          </cell>
          <cell r="N28955" t="str">
            <v>Interação com transportadora</v>
          </cell>
        </row>
        <row r="28956">
          <cell r="A28956">
            <v>530044</v>
          </cell>
          <cell r="C28956">
            <v>45608.574513888889</v>
          </cell>
          <cell r="D28956" t="str">
            <v>felipe novinski</v>
          </cell>
          <cell r="E28956" t="str">
            <v>Acompanhamento MeLi</v>
          </cell>
          <cell r="F28956" t="str">
            <v>Acompanhamento MeLi</v>
          </cell>
          <cell r="G28956" t="str">
            <v>2000009798123150</v>
          </cell>
          <cell r="H28956" t="str">
            <v>Mensageria MeLi</v>
          </cell>
          <cell r="I28956" t="str">
            <v>olist</v>
          </cell>
          <cell r="J28956">
            <v>45608.442997685182</v>
          </cell>
          <cell r="K28956" t="str">
            <v>Compra</v>
          </cell>
          <cell r="L28956" t="str">
            <v>Já fiz a compra e me arrependi</v>
          </cell>
          <cell r="M28956" t="str">
            <v>Me arrependi da compra (motivo não informado)</v>
          </cell>
          <cell r="N28956" t="str">
            <v>Interação com canal</v>
          </cell>
        </row>
        <row r="28957">
          <cell r="A28957">
            <v>530045</v>
          </cell>
          <cell r="C28957">
            <v>45608.551539351851</v>
          </cell>
          <cell r="D28957" t="str">
            <v>felipe novinski</v>
          </cell>
          <cell r="E28957" t="str">
            <v>Acompanhamento MeLi</v>
          </cell>
          <cell r="F28957" t="str">
            <v>Acompanhamento MeLi</v>
          </cell>
          <cell r="G28957" t="str">
            <v>2000009709744190</v>
          </cell>
          <cell r="H28957" t="str">
            <v>Mensageria MeLi</v>
          </cell>
          <cell r="I28957" t="str">
            <v>olist</v>
          </cell>
          <cell r="J28957">
            <v>45608.442997685182</v>
          </cell>
          <cell r="K28957" t="str">
            <v>Entrega</v>
          </cell>
          <cell r="L28957" t="str">
            <v>Quero saber sobre prazos de entrega</v>
          </cell>
          <cell r="M28957" t="str">
            <v>Meu pedido está atrasado</v>
          </cell>
          <cell r="N28957" t="str">
            <v>Interação com canal</v>
          </cell>
        </row>
        <row r="28958">
          <cell r="A28958">
            <v>530046</v>
          </cell>
          <cell r="C28958">
            <v>45608.493668981479</v>
          </cell>
          <cell r="D28958" t="str">
            <v>felipe novinski</v>
          </cell>
          <cell r="E28958" t="str">
            <v>Acompanhamento MeLi</v>
          </cell>
          <cell r="F28958" t="str">
            <v>Acompanhamento MeLi</v>
          </cell>
          <cell r="G28958" t="str">
            <v>2000009735256412</v>
          </cell>
          <cell r="H28958" t="str">
            <v>Mensageria MeLi</v>
          </cell>
          <cell r="I28958" t="str">
            <v>olistsp</v>
          </cell>
          <cell r="J28958">
            <v>45608.442997685182</v>
          </cell>
          <cell r="K28958" t="str">
            <v>Entrega</v>
          </cell>
          <cell r="L28958" t="str">
            <v>Quero saber sobre prazos de entrega</v>
          </cell>
          <cell r="M28958" t="str">
            <v>Meu pedido está atrasado</v>
          </cell>
          <cell r="N28958" t="str">
            <v>Suspensão no ADMIN</v>
          </cell>
        </row>
        <row r="28959">
          <cell r="A28959">
            <v>530047</v>
          </cell>
          <cell r="C28959">
            <v>45608.575474537043</v>
          </cell>
          <cell r="D28959" t="str">
            <v>felipe novinski</v>
          </cell>
          <cell r="E28959" t="str">
            <v>Acompanhamento MeLi</v>
          </cell>
          <cell r="F28959" t="str">
            <v>Acompanhamento MeLi</v>
          </cell>
          <cell r="G28959" t="str">
            <v>2000009700483692</v>
          </cell>
          <cell r="H28959" t="str">
            <v>Mensageria MeLi</v>
          </cell>
          <cell r="I28959" t="str">
            <v>olist</v>
          </cell>
          <cell r="J28959">
            <v>45608.442997685182</v>
          </cell>
          <cell r="K28959" t="str">
            <v>Entrega</v>
          </cell>
          <cell r="L28959" t="str">
            <v>Quero saber sobre prazos de entrega</v>
          </cell>
          <cell r="M28959" t="str">
            <v>Tenho dúvidas sobre o status do rastreio</v>
          </cell>
          <cell r="N28959" t="str">
            <v>Suspensão no ADMIN</v>
          </cell>
        </row>
        <row r="28960">
          <cell r="A28960">
            <v>530048</v>
          </cell>
          <cell r="C28960">
            <v>45608.482060185182</v>
          </cell>
          <cell r="D28960" t="str">
            <v>felipe novinski</v>
          </cell>
          <cell r="E28960" t="str">
            <v>Acompanhamento MeLi</v>
          </cell>
          <cell r="F28960" t="str">
            <v>Acompanhamento MeLi</v>
          </cell>
          <cell r="G28960" t="str">
            <v>2000009431619678</v>
          </cell>
          <cell r="H28960" t="str">
            <v>Mensageria MeLi</v>
          </cell>
          <cell r="I28960" t="str">
            <v>olistph</v>
          </cell>
          <cell r="J28960">
            <v>45608.442997685182</v>
          </cell>
          <cell r="K28960" t="str">
            <v>Entrega</v>
          </cell>
          <cell r="L28960" t="str">
            <v>Quero saber sobre prazos de entrega</v>
          </cell>
          <cell r="M28960" t="str">
            <v>Meu pedido está atrasado</v>
          </cell>
          <cell r="N28960" t="str">
            <v>Suspensão no ADMIN</v>
          </cell>
        </row>
        <row r="28961">
          <cell r="A28961">
            <v>530049</v>
          </cell>
          <cell r="C28961">
            <v>45608.547337962962</v>
          </cell>
          <cell r="D28961" t="str">
            <v>felipe novinski</v>
          </cell>
          <cell r="E28961" t="str">
            <v>Acompanhamento MeLi</v>
          </cell>
          <cell r="F28961" t="str">
            <v>Acompanhamento MeLi</v>
          </cell>
          <cell r="G28961" t="str">
            <v>2000009729603432</v>
          </cell>
          <cell r="H28961" t="str">
            <v>Mensageria MeLi</v>
          </cell>
          <cell r="I28961" t="str">
            <v>olistmercadolivre2xexpresso</v>
          </cell>
          <cell r="J28961">
            <v>45608.442997685182</v>
          </cell>
          <cell r="K28961" t="str">
            <v>Entrega</v>
          </cell>
          <cell r="L28961" t="str">
            <v>Quero saber sobre prazos de entrega</v>
          </cell>
          <cell r="M28961" t="str">
            <v>Tenho dúvidas sobre o status do rastreio</v>
          </cell>
          <cell r="N28961" t="str">
            <v>Interação com canal</v>
          </cell>
        </row>
        <row r="28962">
          <cell r="A28962">
            <v>530050</v>
          </cell>
          <cell r="C28962">
            <v>45608.485729166663</v>
          </cell>
          <cell r="D28962" t="str">
            <v>felipe novinski</v>
          </cell>
          <cell r="E28962" t="str">
            <v>Acompanhamento MeLi</v>
          </cell>
          <cell r="F28962" t="str">
            <v>Acompanhamento MeLi</v>
          </cell>
          <cell r="G28962" t="str">
            <v>2000009682467608</v>
          </cell>
          <cell r="H28962" t="str">
            <v>Mensageria MeLi</v>
          </cell>
          <cell r="I28962" t="str">
            <v>olistph</v>
          </cell>
          <cell r="J28962">
            <v>45608.442997685182</v>
          </cell>
          <cell r="K28962" t="str">
            <v>Entrega</v>
          </cell>
          <cell r="L28962" t="str">
            <v>Quero saber sobre prazos de entrega</v>
          </cell>
          <cell r="M28962" t="str">
            <v>Meu pedido está atrasado</v>
          </cell>
          <cell r="N28962" t="str">
            <v>Suspensão no ADMIN</v>
          </cell>
        </row>
        <row r="28963">
          <cell r="A28963">
            <v>530051</v>
          </cell>
          <cell r="C28963">
            <v>45608.577048611107</v>
          </cell>
          <cell r="D28963" t="str">
            <v>felipe novinski</v>
          </cell>
          <cell r="E28963" t="str">
            <v>Acompanhamento MeLi</v>
          </cell>
          <cell r="F28963" t="str">
            <v>Acompanhamento MeLi</v>
          </cell>
          <cell r="G28963" t="str">
            <v>2000009715562468</v>
          </cell>
          <cell r="H28963" t="str">
            <v>Mensageria MeLi</v>
          </cell>
          <cell r="I28963" t="str">
            <v>olist</v>
          </cell>
          <cell r="J28963">
            <v>45608.442997685182</v>
          </cell>
          <cell r="K28963" t="str">
            <v>Entrega</v>
          </cell>
          <cell r="L28963" t="str">
            <v>A entrega do meu produto não aconteceu</v>
          </cell>
          <cell r="M28963" t="str">
            <v>A transportadora não encontrou meu endereço</v>
          </cell>
          <cell r="N28963" t="str">
            <v>Suspensão no ADMIN</v>
          </cell>
        </row>
        <row r="28964">
          <cell r="A28964">
            <v>530052</v>
          </cell>
          <cell r="C28964">
            <v>45608.546307870369</v>
          </cell>
          <cell r="D28964" t="str">
            <v>felipe novinski</v>
          </cell>
          <cell r="E28964" t="str">
            <v>Acompanhamento MeLi</v>
          </cell>
          <cell r="F28964" t="str">
            <v>Acompanhamento MeLi</v>
          </cell>
          <cell r="G28964" t="str">
            <v>2000009610495572</v>
          </cell>
          <cell r="H28964" t="str">
            <v>Mensageria MeLi</v>
          </cell>
          <cell r="I28964" t="str">
            <v>olisttop</v>
          </cell>
          <cell r="J28964">
            <v>45608.442997685182</v>
          </cell>
          <cell r="K28964" t="str">
            <v>Entrega</v>
          </cell>
          <cell r="L28964" t="str">
            <v>Quero saber sobre prazos de entrega</v>
          </cell>
          <cell r="M28964" t="str">
            <v>Meu pedido está atrasado</v>
          </cell>
          <cell r="N28964" t="str">
            <v>Interação com canal</v>
          </cell>
        </row>
        <row r="28965">
          <cell r="A28965">
            <v>530053</v>
          </cell>
          <cell r="C28965">
            <v>45608.516805555562</v>
          </cell>
          <cell r="D28965" t="str">
            <v>felipe novinski</v>
          </cell>
          <cell r="E28965" t="str">
            <v>Acompanhamento MeLi</v>
          </cell>
          <cell r="F28965" t="str">
            <v>Acompanhamento MeLi</v>
          </cell>
          <cell r="G28965" t="str">
            <v>2000009711087208</v>
          </cell>
          <cell r="H28965" t="str">
            <v>Mensageria MeLi</v>
          </cell>
          <cell r="I28965" t="str">
            <v>olisttop</v>
          </cell>
          <cell r="J28965">
            <v>45608.442997685182</v>
          </cell>
          <cell r="K28965" t="str">
            <v>Entrega</v>
          </cell>
          <cell r="L28965" t="str">
            <v>Quero saber sobre prazos de entrega</v>
          </cell>
          <cell r="M28965" t="str">
            <v>Meu pedido está atrasado</v>
          </cell>
          <cell r="N28965" t="str">
            <v>Interação com transportadora</v>
          </cell>
        </row>
        <row r="28966">
          <cell r="A28966">
            <v>530054</v>
          </cell>
          <cell r="C28966">
            <v>45608.487060185187</v>
          </cell>
          <cell r="D28966" t="str">
            <v>felipe novinski</v>
          </cell>
          <cell r="E28966" t="str">
            <v>Acompanhamento MeLi</v>
          </cell>
          <cell r="F28966" t="str">
            <v>Acompanhamento MeLi</v>
          </cell>
          <cell r="G28966" t="str">
            <v>2000009755749330</v>
          </cell>
          <cell r="H28966" t="str">
            <v>Mensageria MeLi</v>
          </cell>
          <cell r="I28966" t="str">
            <v>olistph</v>
          </cell>
          <cell r="J28966">
            <v>45608.442997685182</v>
          </cell>
          <cell r="K28966" t="str">
            <v>Entrega</v>
          </cell>
          <cell r="L28966" t="str">
            <v>Quero saber sobre prazos de entrega</v>
          </cell>
          <cell r="M28966" t="str">
            <v>Meu pedido está atrasado</v>
          </cell>
          <cell r="N28966" t="str">
            <v>Suspensão no ADMIN</v>
          </cell>
        </row>
        <row r="28967">
          <cell r="A28967">
            <v>530055</v>
          </cell>
          <cell r="C28967">
            <v>45608.480983796297</v>
          </cell>
          <cell r="D28967" t="str">
            <v>felipe novinski</v>
          </cell>
          <cell r="E28967" t="str">
            <v>Acompanhamento MeLi</v>
          </cell>
          <cell r="F28967" t="str">
            <v>Acompanhamento MeLi</v>
          </cell>
          <cell r="G28967" t="str">
            <v>2000009629784196</v>
          </cell>
          <cell r="H28967" t="str">
            <v>Mensageria MeLi</v>
          </cell>
          <cell r="I28967" t="str">
            <v>olistts</v>
          </cell>
          <cell r="J28967">
            <v>45608.442997685182</v>
          </cell>
          <cell r="K28967" t="str">
            <v>Compra</v>
          </cell>
          <cell r="L28967" t="str">
            <v>Já fiz a compra e me arrependi</v>
          </cell>
          <cell r="M28967" t="str">
            <v>Não posso esperar que o produto chegue</v>
          </cell>
          <cell r="N28967" t="str">
            <v>Suspensão no ADMIN</v>
          </cell>
        </row>
        <row r="28968">
          <cell r="A28968">
            <v>530056</v>
          </cell>
          <cell r="C28968">
            <v>45608.571319444447</v>
          </cell>
          <cell r="D28968" t="str">
            <v>felipe novinski</v>
          </cell>
          <cell r="E28968" t="str">
            <v>Acompanhamento MeLi</v>
          </cell>
          <cell r="F28968" t="str">
            <v>Acompanhamento MeLi</v>
          </cell>
          <cell r="G28968" t="str">
            <v>2000009714146570</v>
          </cell>
          <cell r="H28968" t="str">
            <v>Mensageria MeLi</v>
          </cell>
          <cell r="I28968" t="str">
            <v>olist</v>
          </cell>
          <cell r="J28968">
            <v>45608.442997685182</v>
          </cell>
          <cell r="K28968" t="str">
            <v>Entrega</v>
          </cell>
          <cell r="L28968" t="str">
            <v>Quero saber sobre prazos de entrega</v>
          </cell>
          <cell r="M28968" t="str">
            <v>Tenho dúvidas sobre o status do rastreio</v>
          </cell>
          <cell r="N28968" t="str">
            <v>Interação com canal</v>
          </cell>
        </row>
        <row r="28969">
          <cell r="A28969">
            <v>530057</v>
          </cell>
          <cell r="C28969">
            <v>45608.54483796296</v>
          </cell>
          <cell r="D28969" t="str">
            <v>felipe novinski</v>
          </cell>
          <cell r="E28969" t="str">
            <v>Acompanhamento MeLi</v>
          </cell>
          <cell r="F28969" t="str">
            <v>Acompanhamento MeLi</v>
          </cell>
          <cell r="G28969" t="str">
            <v>2000009666809072</v>
          </cell>
          <cell r="H28969" t="str">
            <v>Mensageria MeLi</v>
          </cell>
          <cell r="I28969" t="str">
            <v>olisttop</v>
          </cell>
          <cell r="J28969">
            <v>45608.442997685182</v>
          </cell>
          <cell r="K28969" t="str">
            <v>Entrega</v>
          </cell>
          <cell r="L28969" t="str">
            <v>Quero saber sobre prazos de entrega</v>
          </cell>
          <cell r="M28969" t="str">
            <v>Tenho dúvidas sobre o status do rastreio</v>
          </cell>
          <cell r="N28969" t="str">
            <v>Interação com canal</v>
          </cell>
        </row>
        <row r="28970">
          <cell r="A28970">
            <v>530058</v>
          </cell>
          <cell r="C28970">
            <v>45608.495833333327</v>
          </cell>
          <cell r="D28970" t="str">
            <v>felipe novinski</v>
          </cell>
          <cell r="E28970" t="str">
            <v>Acompanhamento MeLi</v>
          </cell>
          <cell r="F28970" t="str">
            <v>Acompanhamento MeLi</v>
          </cell>
          <cell r="G28970" t="str">
            <v>2000009579870828</v>
          </cell>
          <cell r="H28970" t="str">
            <v>Mensageria MeLi</v>
          </cell>
          <cell r="I28970" t="str">
            <v>olistsp</v>
          </cell>
          <cell r="J28970">
            <v>45608.442997685182</v>
          </cell>
          <cell r="K28970" t="str">
            <v>Entrega</v>
          </cell>
          <cell r="L28970" t="str">
            <v>Quero saber sobre prazos de entrega</v>
          </cell>
          <cell r="M28970" t="str">
            <v>Meu pedido está atrasado</v>
          </cell>
          <cell r="N28970" t="str">
            <v>Interação com transportadora</v>
          </cell>
        </row>
        <row r="28971">
          <cell r="A28971">
            <v>530059</v>
          </cell>
          <cell r="C28971">
            <v>45608.499722222223</v>
          </cell>
          <cell r="D28971" t="str">
            <v>felipe novinski</v>
          </cell>
          <cell r="E28971" t="str">
            <v>Acompanhamento MeLi</v>
          </cell>
          <cell r="F28971" t="str">
            <v>Acompanhamento MeLi</v>
          </cell>
          <cell r="G28971" t="str">
            <v>2000009545438060</v>
          </cell>
          <cell r="H28971" t="str">
            <v>Mensageria MeLi</v>
          </cell>
          <cell r="I28971" t="str">
            <v>olistsp</v>
          </cell>
          <cell r="J28971">
            <v>45608.442997685182</v>
          </cell>
          <cell r="K28971" t="str">
            <v>Entrega</v>
          </cell>
          <cell r="L28971" t="str">
            <v>Quero saber sobre prazos de entrega</v>
          </cell>
          <cell r="M28971" t="str">
            <v>Estou com ansiedade pela minha compra</v>
          </cell>
          <cell r="N28971" t="str">
            <v>Suspensão no ADMIN</v>
          </cell>
        </row>
        <row r="28972">
          <cell r="A28972">
            <v>530060</v>
          </cell>
          <cell r="C28972">
            <v>45608.507870370369</v>
          </cell>
          <cell r="D28972" t="str">
            <v>felipe novinski</v>
          </cell>
          <cell r="E28972" t="str">
            <v>Acompanhamento MeLi</v>
          </cell>
          <cell r="F28972" t="str">
            <v>Acompanhamento MeLi</v>
          </cell>
          <cell r="G28972" t="str">
            <v>2000009752868754</v>
          </cell>
          <cell r="H28972" t="str">
            <v>Mensageria MeLi</v>
          </cell>
          <cell r="I28972" t="str">
            <v>olisttop</v>
          </cell>
          <cell r="J28972">
            <v>45608.442997685182</v>
          </cell>
          <cell r="K28972" t="str">
            <v>Entrega</v>
          </cell>
          <cell r="L28972" t="str">
            <v>Quero saber sobre prazos de entrega</v>
          </cell>
          <cell r="M28972" t="str">
            <v>Tenho dúvidas sobre o status do rastreio</v>
          </cell>
          <cell r="N28972" t="str">
            <v>Interação com canal</v>
          </cell>
        </row>
        <row r="28973">
          <cell r="A28973">
            <v>530061</v>
          </cell>
          <cell r="C28973">
            <v>45608.556168981479</v>
          </cell>
          <cell r="D28973" t="str">
            <v>felipe novinski</v>
          </cell>
          <cell r="E28973" t="str">
            <v>Acompanhamento MeLi</v>
          </cell>
          <cell r="F28973" t="str">
            <v>Acompanhamento MeLi</v>
          </cell>
          <cell r="G28973" t="str">
            <v>2000009762375560</v>
          </cell>
          <cell r="H28973" t="str">
            <v>Mensageria MeLi</v>
          </cell>
          <cell r="I28973" t="str">
            <v>olist</v>
          </cell>
          <cell r="J28973">
            <v>45608.442997685182</v>
          </cell>
          <cell r="K28973" t="str">
            <v>Entrega</v>
          </cell>
          <cell r="L28973" t="str">
            <v>Quero saber sobre prazos de entrega</v>
          </cell>
          <cell r="M28973" t="str">
            <v>Tenho dúvidas sobre o status do rastreio</v>
          </cell>
          <cell r="N28973" t="str">
            <v>Interação com canal</v>
          </cell>
        </row>
        <row r="28974">
          <cell r="A28974">
            <v>530062</v>
          </cell>
          <cell r="C28974">
            <v>45608.541203703702</v>
          </cell>
          <cell r="D28974" t="str">
            <v>felipe novinski</v>
          </cell>
          <cell r="E28974" t="str">
            <v>Acompanhamento MeLi</v>
          </cell>
          <cell r="F28974" t="str">
            <v>Acompanhamento MeLi</v>
          </cell>
          <cell r="G28974" t="str">
            <v>2000009744749504</v>
          </cell>
          <cell r="H28974" t="str">
            <v>Mensageria MeLi</v>
          </cell>
          <cell r="I28974" t="str">
            <v>olisttop</v>
          </cell>
          <cell r="J28974">
            <v>45608.442997685182</v>
          </cell>
          <cell r="K28974" t="str">
            <v>Entrega</v>
          </cell>
          <cell r="L28974" t="str">
            <v>Quero saber sobre prazos de entrega</v>
          </cell>
          <cell r="M28974" t="str">
            <v>Meu pedido está atrasado</v>
          </cell>
          <cell r="N28974" t="str">
            <v>Interação com canal</v>
          </cell>
        </row>
        <row r="28975">
          <cell r="A28975">
            <v>530063</v>
          </cell>
          <cell r="C28975">
            <v>45608.561516203707</v>
          </cell>
          <cell r="D28975" t="str">
            <v>felipe novinski</v>
          </cell>
          <cell r="E28975" t="str">
            <v>Acompanhamento MeLi</v>
          </cell>
          <cell r="F28975" t="str">
            <v>Acompanhamento MeLi</v>
          </cell>
          <cell r="G28975" t="str">
            <v>2000009564857834</v>
          </cell>
          <cell r="H28975" t="str">
            <v>Mensageria MeLi</v>
          </cell>
          <cell r="I28975" t="str">
            <v>olist</v>
          </cell>
          <cell r="J28975">
            <v>45608.442997685182</v>
          </cell>
          <cell r="K28975" t="str">
            <v>Entrega</v>
          </cell>
          <cell r="L28975" t="str">
            <v>Quero saber sobre prazos de entrega</v>
          </cell>
          <cell r="M28975" t="str">
            <v>Meu pedido está atrasado</v>
          </cell>
          <cell r="N28975" t="str">
            <v>Atendimento N2</v>
          </cell>
        </row>
        <row r="28976">
          <cell r="A28976">
            <v>530064</v>
          </cell>
          <cell r="C28976">
            <v>45608.552997685183</v>
          </cell>
          <cell r="D28976" t="str">
            <v>felipe novinski</v>
          </cell>
          <cell r="E28976" t="str">
            <v>Acompanhamento MeLi</v>
          </cell>
          <cell r="F28976" t="str">
            <v>Acompanhamento MeLi</v>
          </cell>
          <cell r="G28976" t="str">
            <v>2000009770067278</v>
          </cell>
          <cell r="H28976" t="str">
            <v>Mensageria MeLi</v>
          </cell>
          <cell r="I28976" t="str">
            <v>olist</v>
          </cell>
          <cell r="J28976">
            <v>45608.442997685182</v>
          </cell>
          <cell r="K28976" t="str">
            <v>Compra</v>
          </cell>
          <cell r="L28976" t="str">
            <v>Já fiz a compra e me arrependi</v>
          </cell>
          <cell r="M28976" t="str">
            <v>Me arrependi da compra (motivo não informado)</v>
          </cell>
          <cell r="N28976" t="str">
            <v>Interação com canal</v>
          </cell>
        </row>
        <row r="28977">
          <cell r="A28977">
            <v>530065</v>
          </cell>
          <cell r="C28977">
            <v>45608.484791666669</v>
          </cell>
          <cell r="D28977" t="str">
            <v>felipe novinski</v>
          </cell>
          <cell r="E28977" t="str">
            <v>Acompanhamento MeLi</v>
          </cell>
          <cell r="F28977" t="str">
            <v>Acompanhamento MeLi</v>
          </cell>
          <cell r="G28977" t="str">
            <v>2000009758035364</v>
          </cell>
          <cell r="H28977" t="str">
            <v>Mensageria MeLi</v>
          </cell>
          <cell r="I28977" t="str">
            <v>olistph</v>
          </cell>
          <cell r="J28977">
            <v>45608.442997685182</v>
          </cell>
          <cell r="K28977" t="str">
            <v>Compra</v>
          </cell>
          <cell r="L28977" t="str">
            <v>Já fiz a compra e me arrependi</v>
          </cell>
          <cell r="M28977" t="str">
            <v>Me arrependi da compra (motivo não informado)</v>
          </cell>
          <cell r="N28977" t="str">
            <v>Suspensão no ADMIN</v>
          </cell>
        </row>
        <row r="28978">
          <cell r="A28978">
            <v>530066</v>
          </cell>
          <cell r="C28978">
            <v>45608.555462962962</v>
          </cell>
          <cell r="D28978" t="str">
            <v>felipe novinski</v>
          </cell>
          <cell r="E28978" t="str">
            <v>Acompanhamento MeLi</v>
          </cell>
          <cell r="F28978" t="str">
            <v>Acompanhamento MeLi</v>
          </cell>
          <cell r="G28978" t="str">
            <v>2000009705553174</v>
          </cell>
          <cell r="H28978" t="str">
            <v>Mensageria MeLi</v>
          </cell>
          <cell r="I28978" t="str">
            <v>olist</v>
          </cell>
          <cell r="J28978">
            <v>45608.442997685182</v>
          </cell>
          <cell r="K28978" t="str">
            <v>Entrega</v>
          </cell>
          <cell r="L28978" t="str">
            <v>Quero saber sobre prazos de entrega</v>
          </cell>
          <cell r="M28978" t="str">
            <v>Meu pedido está atrasado</v>
          </cell>
          <cell r="N28978" t="str">
            <v>Suspensão no ADMIN</v>
          </cell>
        </row>
        <row r="28979">
          <cell r="A28979">
            <v>530067</v>
          </cell>
          <cell r="C28979">
            <v>45608.520254629628</v>
          </cell>
          <cell r="D28979" t="str">
            <v>felipe novinski</v>
          </cell>
          <cell r="E28979" t="str">
            <v>Acompanhamento MeLi</v>
          </cell>
          <cell r="F28979" t="str">
            <v>Acompanhamento MeLi</v>
          </cell>
          <cell r="G28979" t="str">
            <v>2000009676031136</v>
          </cell>
          <cell r="H28979" t="str">
            <v>Mensageria MeLi</v>
          </cell>
          <cell r="I28979" t="str">
            <v>olisttop</v>
          </cell>
          <cell r="J28979">
            <v>45608.442997685182</v>
          </cell>
          <cell r="K28979" t="str">
            <v>Entrega</v>
          </cell>
          <cell r="L28979" t="str">
            <v>Quero saber sobre prazos de entrega</v>
          </cell>
          <cell r="M28979" t="str">
            <v>Meu pedido está atrasado</v>
          </cell>
          <cell r="N28979" t="str">
            <v>Interação com canal</v>
          </cell>
        </row>
        <row r="28980">
          <cell r="A28980">
            <v>530068</v>
          </cell>
          <cell r="C28980">
            <v>45608.504027777781</v>
          </cell>
          <cell r="D28980" t="str">
            <v>felipe novinski</v>
          </cell>
          <cell r="E28980" t="str">
            <v>Acompanhamento MeLi</v>
          </cell>
          <cell r="F28980" t="str">
            <v>Acompanhamento MeLi</v>
          </cell>
          <cell r="G28980" t="str">
            <v>2000009753360624</v>
          </cell>
          <cell r="H28980" t="str">
            <v>Mensageria MeLi</v>
          </cell>
          <cell r="I28980" t="str">
            <v>olistsp</v>
          </cell>
          <cell r="J28980">
            <v>45608.442997685182</v>
          </cell>
          <cell r="K28980" t="str">
            <v>Entrega</v>
          </cell>
          <cell r="L28980" t="str">
            <v>Quero saber sobre prazos de entrega</v>
          </cell>
          <cell r="M28980" t="str">
            <v>Meu pedido está atrasado</v>
          </cell>
          <cell r="N28980" t="str">
            <v>Interação com canal</v>
          </cell>
        </row>
        <row r="28981">
          <cell r="A28981">
            <v>530069</v>
          </cell>
          <cell r="C28981">
            <v>45608.570347222223</v>
          </cell>
          <cell r="D28981" t="str">
            <v>felipe novinski</v>
          </cell>
          <cell r="E28981" t="str">
            <v>Acompanhamento MeLi</v>
          </cell>
          <cell r="F28981" t="str">
            <v>Acompanhamento MeLi</v>
          </cell>
          <cell r="G28981" t="str">
            <v>2000009718953686</v>
          </cell>
          <cell r="H28981" t="str">
            <v>Mensageria MeLi</v>
          </cell>
          <cell r="I28981" t="str">
            <v>olist</v>
          </cell>
          <cell r="J28981">
            <v>45608.442997685182</v>
          </cell>
          <cell r="K28981" t="str">
            <v>Entrega</v>
          </cell>
          <cell r="L28981" t="str">
            <v>Quero saber sobre prazos de entrega</v>
          </cell>
          <cell r="M28981" t="str">
            <v>Meu pedido está atrasado</v>
          </cell>
          <cell r="N28981" t="str">
            <v>Sem atuação no protocolo - Já tratado</v>
          </cell>
        </row>
        <row r="28982">
          <cell r="A28982">
            <v>530070</v>
          </cell>
          <cell r="C28982">
            <v>45608.483460648153</v>
          </cell>
          <cell r="D28982" t="str">
            <v>felipe novinski</v>
          </cell>
          <cell r="E28982" t="str">
            <v>Acompanhamento MeLi</v>
          </cell>
          <cell r="F28982" t="str">
            <v>Acompanhamento MeLi</v>
          </cell>
          <cell r="G28982" t="str">
            <v>2000009618359154</v>
          </cell>
          <cell r="H28982" t="str">
            <v>Mensageria MeLi</v>
          </cell>
          <cell r="I28982" t="str">
            <v>olistph</v>
          </cell>
          <cell r="J28982">
            <v>45608.442997685182</v>
          </cell>
          <cell r="K28982" t="str">
            <v>Entrega</v>
          </cell>
          <cell r="L28982" t="str">
            <v>Quero saber sobre prazos de entrega</v>
          </cell>
          <cell r="M28982" t="str">
            <v>Meu pedido está atrasado</v>
          </cell>
          <cell r="N28982" t="str">
            <v>Interação com transportadora</v>
          </cell>
        </row>
        <row r="28983">
          <cell r="A28983">
            <v>530071</v>
          </cell>
          <cell r="C28983">
            <v>45608.492511574077</v>
          </cell>
          <cell r="D28983" t="str">
            <v>felipe novinski</v>
          </cell>
          <cell r="E28983" t="str">
            <v>Acompanhamento MeLi</v>
          </cell>
          <cell r="F28983" t="str">
            <v>Acompanhamento MeLi</v>
          </cell>
          <cell r="G28983" t="str">
            <v>2000009557062528</v>
          </cell>
          <cell r="H28983" t="str">
            <v>Mensageria MeLi</v>
          </cell>
          <cell r="I28983" t="str">
            <v>olistsp</v>
          </cell>
          <cell r="J28983">
            <v>45608.442997685182</v>
          </cell>
          <cell r="K28983" t="str">
            <v>Entrega</v>
          </cell>
          <cell r="L28983" t="str">
            <v>Quero saber sobre prazos de entrega</v>
          </cell>
          <cell r="M28983" t="str">
            <v>Meu pedido está atrasado</v>
          </cell>
          <cell r="N28983" t="str">
            <v>Interação com transportadora</v>
          </cell>
        </row>
        <row r="28984">
          <cell r="A28984">
            <v>530072</v>
          </cell>
          <cell r="C28984">
            <v>45608.522662037038</v>
          </cell>
          <cell r="D28984" t="str">
            <v>felipe novinski</v>
          </cell>
          <cell r="E28984" t="str">
            <v>Acompanhamento MeLi</v>
          </cell>
          <cell r="F28984" t="str">
            <v>Acompanhamento MeLi</v>
          </cell>
          <cell r="G28984" t="str">
            <v>2000009670083228</v>
          </cell>
          <cell r="H28984" t="str">
            <v>Mensageria MeLi</v>
          </cell>
          <cell r="I28984" t="str">
            <v>olisttop</v>
          </cell>
          <cell r="J28984">
            <v>45608.442997685182</v>
          </cell>
          <cell r="K28984" t="str">
            <v>Compra</v>
          </cell>
          <cell r="L28984" t="str">
            <v>Já fiz a compra e me arrependi</v>
          </cell>
          <cell r="M28984" t="str">
            <v>Me arrependi da compra (motivo não informado)</v>
          </cell>
          <cell r="N28984" t="str">
            <v>Interação com transportadora</v>
          </cell>
        </row>
        <row r="28985">
          <cell r="A28985">
            <v>530073</v>
          </cell>
          <cell r="C28985">
            <v>45608.548472222217</v>
          </cell>
          <cell r="D28985" t="str">
            <v>felipe novinski</v>
          </cell>
          <cell r="E28985" t="str">
            <v>Acompanhamento MeLi</v>
          </cell>
          <cell r="F28985" t="str">
            <v>Acompanhamento MeLi</v>
          </cell>
          <cell r="G28985" t="str">
            <v>2000009549699502</v>
          </cell>
          <cell r="H28985" t="str">
            <v>Mensageria MeLi</v>
          </cell>
          <cell r="I28985" t="str">
            <v>olist</v>
          </cell>
          <cell r="J28985">
            <v>45608.442997685182</v>
          </cell>
          <cell r="K28985" t="str">
            <v>Entrega</v>
          </cell>
          <cell r="L28985" t="str">
            <v>A entrega do meu produto não aconteceu</v>
          </cell>
          <cell r="M28985" t="str">
            <v>A transportadora não encontrou meu endereço</v>
          </cell>
          <cell r="N28985" t="str">
            <v>Suspensão no ADMIN</v>
          </cell>
        </row>
        <row r="28986">
          <cell r="A28986">
            <v>530074</v>
          </cell>
          <cell r="C28986">
            <v>45608.542523148149</v>
          </cell>
          <cell r="D28986" t="str">
            <v>felipe novinski</v>
          </cell>
          <cell r="E28986" t="str">
            <v>Acompanhamento MeLi</v>
          </cell>
          <cell r="F28986" t="str">
            <v>Acompanhamento MeLi</v>
          </cell>
          <cell r="G28986" t="str">
            <v>2000009711313612</v>
          </cell>
          <cell r="H28986" t="str">
            <v>Mensageria MeLi</v>
          </cell>
          <cell r="I28986" t="str">
            <v>olisttop</v>
          </cell>
          <cell r="J28986">
            <v>45608.442997685182</v>
          </cell>
          <cell r="K28986" t="str">
            <v>Entrega</v>
          </cell>
          <cell r="L28986" t="str">
            <v>Quero saber sobre prazos de entrega</v>
          </cell>
          <cell r="M28986" t="str">
            <v>Meu pedido está atrasado</v>
          </cell>
          <cell r="N28986" t="str">
            <v>Interação com transportadora</v>
          </cell>
        </row>
        <row r="28987">
          <cell r="A28987">
            <v>530075</v>
          </cell>
          <cell r="C28987">
            <v>45608.554062499999</v>
          </cell>
          <cell r="D28987" t="str">
            <v>felipe novinski</v>
          </cell>
          <cell r="E28987" t="str">
            <v>Acompanhamento MeLi</v>
          </cell>
          <cell r="F28987" t="str">
            <v>Acompanhamento MeLi</v>
          </cell>
          <cell r="G28987" t="str">
            <v>2000009738993114</v>
          </cell>
          <cell r="H28987" t="str">
            <v>Mensageria MeLi</v>
          </cell>
          <cell r="I28987" t="str">
            <v>olist</v>
          </cell>
          <cell r="J28987">
            <v>45608.442997685182</v>
          </cell>
          <cell r="K28987" t="str">
            <v>Entrega</v>
          </cell>
          <cell r="L28987" t="str">
            <v>Quero saber sobre prazos de entrega</v>
          </cell>
          <cell r="M28987" t="str">
            <v>Tenho dúvidas sobre o status do rastreio</v>
          </cell>
          <cell r="N28987" t="str">
            <v>Interação com canal</v>
          </cell>
        </row>
        <row r="28988">
          <cell r="A28988">
            <v>530076</v>
          </cell>
          <cell r="C28988">
            <v>45608.576365740737</v>
          </cell>
          <cell r="D28988" t="str">
            <v>felipe novinski</v>
          </cell>
          <cell r="E28988" t="str">
            <v>Acompanhamento MeLi</v>
          </cell>
          <cell r="F28988" t="str">
            <v>Acompanhamento MeLi</v>
          </cell>
          <cell r="G28988" t="str">
            <v>2000009755971498</v>
          </cell>
          <cell r="H28988" t="str">
            <v>Mensageria MeLi</v>
          </cell>
          <cell r="I28988" t="str">
            <v>olist</v>
          </cell>
          <cell r="J28988">
            <v>45608.442997685182</v>
          </cell>
          <cell r="K28988" t="str">
            <v>Entrega</v>
          </cell>
          <cell r="L28988" t="str">
            <v>Quero saber sobre prazos de entrega</v>
          </cell>
          <cell r="M28988" t="str">
            <v>Tenho dúvidas sobre o status do rastreio</v>
          </cell>
          <cell r="N28988" t="str">
            <v>Interação com canal</v>
          </cell>
        </row>
        <row r="28989">
          <cell r="A28989">
            <v>530077</v>
          </cell>
          <cell r="C28989">
            <v>45608.543379629627</v>
          </cell>
          <cell r="D28989" t="str">
            <v>felipe novinski</v>
          </cell>
          <cell r="E28989" t="str">
            <v>Acompanhamento MeLi</v>
          </cell>
          <cell r="F28989" t="str">
            <v>Acompanhamento MeLi</v>
          </cell>
          <cell r="G28989" t="str">
            <v>2000009720634882</v>
          </cell>
          <cell r="H28989" t="str">
            <v>Mensageria MeLi</v>
          </cell>
          <cell r="I28989" t="str">
            <v>olisttop</v>
          </cell>
          <cell r="J28989">
            <v>45608.442997685182</v>
          </cell>
          <cell r="K28989" t="str">
            <v>Entrega</v>
          </cell>
          <cell r="L28989" t="str">
            <v>Quero saber sobre prazos de entrega</v>
          </cell>
          <cell r="M28989" t="str">
            <v>Tenho dúvidas sobre o status do rastreio</v>
          </cell>
          <cell r="N28989" t="str">
            <v>Interação com canal</v>
          </cell>
        </row>
        <row r="28990">
          <cell r="A28990">
            <v>530078</v>
          </cell>
          <cell r="C28990">
            <v>45608.515208333331</v>
          </cell>
          <cell r="D28990" t="str">
            <v>felipe novinski</v>
          </cell>
          <cell r="E28990" t="str">
            <v>Acompanhamento MeLi</v>
          </cell>
          <cell r="F28990" t="str">
            <v>Acompanhamento MeLi</v>
          </cell>
          <cell r="G28990" t="str">
            <v>2000009632818902</v>
          </cell>
          <cell r="H28990" t="str">
            <v>Mensageria MeLi</v>
          </cell>
          <cell r="I28990" t="str">
            <v>olisttop</v>
          </cell>
          <cell r="J28990">
            <v>45608.442997685182</v>
          </cell>
          <cell r="K28990" t="str">
            <v>Entrega</v>
          </cell>
          <cell r="L28990" t="str">
            <v>Quero saber sobre prazos de entrega</v>
          </cell>
          <cell r="M28990" t="str">
            <v>Meu pedido está atrasado</v>
          </cell>
          <cell r="N28990" t="str">
            <v>Interação com canal</v>
          </cell>
        </row>
        <row r="28991">
          <cell r="A28991">
            <v>530079</v>
          </cell>
          <cell r="C28991">
            <v>45608.517754629633</v>
          </cell>
          <cell r="D28991" t="str">
            <v>felipe novinski</v>
          </cell>
          <cell r="E28991" t="str">
            <v>Acompanhamento MeLi</v>
          </cell>
          <cell r="F28991" t="str">
            <v>Acompanhamento MeLi</v>
          </cell>
          <cell r="G28991" t="str">
            <v>2000009716719386</v>
          </cell>
          <cell r="H28991" t="str">
            <v>Mensageria MeLi</v>
          </cell>
          <cell r="I28991" t="str">
            <v>olisttop</v>
          </cell>
          <cell r="J28991">
            <v>45608.442997685182</v>
          </cell>
          <cell r="K28991" t="str">
            <v>Entrega</v>
          </cell>
          <cell r="L28991" t="str">
            <v>Quero saber sobre prazos de entrega</v>
          </cell>
          <cell r="M28991" t="str">
            <v>Tenho dúvidas sobre o status do rastreio</v>
          </cell>
          <cell r="N28991" t="str">
            <v>Interação com canal</v>
          </cell>
        </row>
        <row r="28992">
          <cell r="A28992">
            <v>530080</v>
          </cell>
          <cell r="C28992">
            <v>45608.572326388887</v>
          </cell>
          <cell r="D28992" t="str">
            <v>felipe novinski</v>
          </cell>
          <cell r="E28992" t="str">
            <v>Acompanhamento MeLi</v>
          </cell>
          <cell r="F28992" t="str">
            <v>Acompanhamento MeLi</v>
          </cell>
          <cell r="G28992" t="str">
            <v>2000009756548132</v>
          </cell>
          <cell r="H28992" t="str">
            <v>Mensageria MeLi</v>
          </cell>
          <cell r="I28992" t="str">
            <v>olist</v>
          </cell>
          <cell r="J28992">
            <v>45608.442997685182</v>
          </cell>
          <cell r="K28992" t="str">
            <v>Entrega</v>
          </cell>
          <cell r="L28992" t="str">
            <v>Quero saber sobre prazos de entrega</v>
          </cell>
          <cell r="M28992" t="str">
            <v>Meu pedido está atrasado</v>
          </cell>
          <cell r="N28992" t="str">
            <v>Interação com canal</v>
          </cell>
        </row>
        <row r="28993">
          <cell r="A28993">
            <v>530081</v>
          </cell>
          <cell r="C28993">
            <v>45608.518530092602</v>
          </cell>
          <cell r="D28993" t="str">
            <v>felipe novinski</v>
          </cell>
          <cell r="E28993" t="str">
            <v>Acompanhamento MeLi</v>
          </cell>
          <cell r="F28993" t="str">
            <v>Acompanhamento MeLi</v>
          </cell>
          <cell r="G28993" t="str">
            <v>2000009536277280</v>
          </cell>
          <cell r="H28993" t="str">
            <v>Mensageria MeLi</v>
          </cell>
          <cell r="I28993" t="str">
            <v>olisttop</v>
          </cell>
          <cell r="J28993">
            <v>45608.442997685182</v>
          </cell>
          <cell r="K28993" t="str">
            <v>Entrega</v>
          </cell>
          <cell r="L28993" t="str">
            <v>A entrega do meu produto não aconteceu</v>
          </cell>
          <cell r="M28993" t="str">
            <v>Meu produto foi extraviado</v>
          </cell>
          <cell r="N28993" t="str">
            <v>Suspensão no ADMIN</v>
          </cell>
        </row>
        <row r="28994">
          <cell r="A28994">
            <v>525250</v>
          </cell>
          <cell r="C28994">
            <v>45608.363194444442</v>
          </cell>
          <cell r="D28994" t="str">
            <v>raiany franco</v>
          </cell>
          <cell r="E28994" t="str">
            <v>Demandas Extras</v>
          </cell>
          <cell r="F28994" t="str">
            <v>Demandas Extras</v>
          </cell>
          <cell r="G28994">
            <v>41707082101</v>
          </cell>
          <cell r="H28994" t="str">
            <v>cnova</v>
          </cell>
          <cell r="I28994" t="str">
            <v>olist</v>
          </cell>
          <cell r="J28994">
            <v>45607.378298611111</v>
          </cell>
          <cell r="K28994" t="str">
            <v>Compra</v>
          </cell>
          <cell r="L28994" t="str">
            <v>Estou com uma dúvida em relação ao produto que comprei</v>
          </cell>
          <cell r="M28994" t="str">
            <v>Quais são as características do produto?</v>
          </cell>
          <cell r="N28994" t="str">
            <v>Sem atuação no protocolo - Já tratado</v>
          </cell>
        </row>
        <row r="28995">
          <cell r="A28995">
            <v>525258</v>
          </cell>
          <cell r="C28995">
            <v>45608.364849537036</v>
          </cell>
          <cell r="D28995" t="str">
            <v>raiany franco</v>
          </cell>
          <cell r="E28995" t="str">
            <v>Demandas Extras</v>
          </cell>
          <cell r="F28995" t="str">
            <v>Demandas Extras</v>
          </cell>
          <cell r="G28995">
            <v>41214596001</v>
          </cell>
          <cell r="H28995" t="str">
            <v>cnova</v>
          </cell>
          <cell r="I28995" t="str">
            <v>olist</v>
          </cell>
          <cell r="J28995">
            <v>45607.378298611111</v>
          </cell>
          <cell r="K28995" t="str">
            <v>Entrega</v>
          </cell>
          <cell r="L28995" t="str">
            <v>Quero saber sobre prazos de entrega</v>
          </cell>
          <cell r="M28995" t="str">
            <v>Meu pedido está atrasado</v>
          </cell>
          <cell r="N28995" t="str">
            <v>Sem atuação no protocolo - Já tratado</v>
          </cell>
        </row>
        <row r="28996">
          <cell r="A28996">
            <v>525306</v>
          </cell>
          <cell r="C28996">
            <v>45608.354872685188</v>
          </cell>
          <cell r="D28996" t="str">
            <v>raiany franco</v>
          </cell>
          <cell r="E28996" t="str">
            <v>Demandas Extras</v>
          </cell>
          <cell r="F28996" t="str">
            <v>Demandas Extras</v>
          </cell>
          <cell r="G28996">
            <v>43775926101</v>
          </cell>
          <cell r="H28996" t="str">
            <v>cnova</v>
          </cell>
          <cell r="I28996" t="str">
            <v>olist</v>
          </cell>
          <cell r="J28996">
            <v>45607.378298611111</v>
          </cell>
          <cell r="K28996" t="str">
            <v>Entrega</v>
          </cell>
          <cell r="L28996" t="str">
            <v>A entrega do meu produto não aconteceu</v>
          </cell>
          <cell r="M28996" t="str">
            <v>Meu produto foi extraviado</v>
          </cell>
          <cell r="N28996" t="str">
            <v>Interação com o buyer</v>
          </cell>
        </row>
        <row r="28997">
          <cell r="A28997">
            <v>525307</v>
          </cell>
          <cell r="C28997">
            <v>45608.359699074077</v>
          </cell>
          <cell r="D28997" t="str">
            <v>raiany franco</v>
          </cell>
          <cell r="E28997" t="str">
            <v>Demandas Extras</v>
          </cell>
          <cell r="F28997" t="str">
            <v>Demandas Extras</v>
          </cell>
          <cell r="G28997">
            <v>40326718201</v>
          </cell>
          <cell r="H28997" t="str">
            <v>cnova</v>
          </cell>
          <cell r="I28997" t="str">
            <v>olist</v>
          </cell>
          <cell r="J28997">
            <v>45607.378298611111</v>
          </cell>
          <cell r="K28997" t="str">
            <v>Entrega</v>
          </cell>
          <cell r="L28997" t="str">
            <v>A entrega do meu produto não aconteceu</v>
          </cell>
          <cell r="M28997" t="str">
            <v>Meu produto foi extraviado</v>
          </cell>
          <cell r="N28997" t="str">
            <v>Interação com o buyer</v>
          </cell>
        </row>
        <row r="28998">
          <cell r="A28998">
            <v>525312</v>
          </cell>
          <cell r="C28998">
            <v>45608.366539351853</v>
          </cell>
          <cell r="D28998" t="str">
            <v>raiany franco</v>
          </cell>
          <cell r="E28998" t="str">
            <v>Demandas Extras</v>
          </cell>
          <cell r="F28998" t="str">
            <v>Demandas Extras</v>
          </cell>
          <cell r="G28998">
            <v>41534558101</v>
          </cell>
          <cell r="H28998" t="str">
            <v>cnova</v>
          </cell>
          <cell r="I28998" t="str">
            <v>olist</v>
          </cell>
          <cell r="J28998">
            <v>45607.378298611111</v>
          </cell>
          <cell r="K28998" t="str">
            <v>Entrega</v>
          </cell>
          <cell r="L28998" t="str">
            <v>Quero saber sobre prazos de entrega</v>
          </cell>
          <cell r="M28998" t="str">
            <v>Meu pedido está atrasado</v>
          </cell>
          <cell r="N28998" t="str">
            <v>Sem atuação no protocolo - Já tratado</v>
          </cell>
        </row>
        <row r="28999">
          <cell r="A28999">
            <v>530802</v>
          </cell>
          <cell r="B28999">
            <v>45611.208333333343</v>
          </cell>
          <cell r="C28999">
            <v>45609.353796296287</v>
          </cell>
          <cell r="D28999" t="str">
            <v>leticia daledone</v>
          </cell>
          <cell r="E28999" t="str">
            <v>Magalu</v>
          </cell>
          <cell r="F28999" t="str">
            <v>Magalu</v>
          </cell>
          <cell r="G28999" t="str">
            <v>LU-1380170873600009</v>
          </cell>
          <cell r="H28999" t="str">
            <v>magazineluiza</v>
          </cell>
          <cell r="I28999" t="str">
            <v>olistcatalogmagazineluiza</v>
          </cell>
          <cell r="J28999">
            <v>45609.322002314817</v>
          </cell>
          <cell r="K28999" t="str">
            <v>Entrega</v>
          </cell>
          <cell r="L28999" t="str">
            <v>A entrega aconteceu de forma incorreta</v>
          </cell>
          <cell r="M28999" t="str">
            <v>A entrega veio faltando item</v>
          </cell>
          <cell r="N28999" t="str">
            <v>Interação com o buyer</v>
          </cell>
        </row>
        <row r="29000">
          <cell r="A29000">
            <v>530803</v>
          </cell>
          <cell r="B29000">
            <v>45611.208333333343</v>
          </cell>
          <cell r="C29000">
            <v>45609.358668981477</v>
          </cell>
          <cell r="D29000" t="str">
            <v>leticia daledone</v>
          </cell>
          <cell r="E29000" t="str">
            <v>Magalu</v>
          </cell>
          <cell r="F29000" t="str">
            <v>Magalu</v>
          </cell>
          <cell r="G29000" t="str">
            <v>LU-1378870596420493</v>
          </cell>
          <cell r="H29000" t="str">
            <v>magazineluiza</v>
          </cell>
          <cell r="I29000" t="str">
            <v>olistcatalogmagazineluiza</v>
          </cell>
          <cell r="J29000">
            <v>45609.322002314817</v>
          </cell>
          <cell r="K29000" t="str">
            <v>Entrega</v>
          </cell>
          <cell r="L29000" t="str">
            <v>A entrega do meu produto não aconteceu</v>
          </cell>
          <cell r="M29000" t="str">
            <v>Meu produto foi extraviado</v>
          </cell>
          <cell r="N29000" t="str">
            <v>Interação com o buyer</v>
          </cell>
        </row>
        <row r="29001">
          <cell r="A29001">
            <v>530804</v>
          </cell>
          <cell r="B29001">
            <v>45611.208333333343</v>
          </cell>
          <cell r="C29001">
            <v>45609.355185185188</v>
          </cell>
          <cell r="D29001" t="str">
            <v>leticia daledone</v>
          </cell>
          <cell r="E29001" t="str">
            <v>Magalu</v>
          </cell>
          <cell r="F29001" t="str">
            <v>Magalu</v>
          </cell>
          <cell r="G29001" t="str">
            <v>LU-1380170873599285</v>
          </cell>
          <cell r="H29001" t="str">
            <v>magazineluiza</v>
          </cell>
          <cell r="I29001" t="str">
            <v>olistcatalogmagazineluiza</v>
          </cell>
          <cell r="J29001">
            <v>45609.322002314817</v>
          </cell>
          <cell r="K29001" t="str">
            <v>Produto</v>
          </cell>
          <cell r="L29001" t="str">
            <v>Tive problema com produto/embalagem</v>
          </cell>
          <cell r="M29001" t="str">
            <v>Meu produto veio errado</v>
          </cell>
          <cell r="N29001" t="str">
            <v>Interação com o buyer</v>
          </cell>
        </row>
        <row r="29002">
          <cell r="A29002">
            <v>530805</v>
          </cell>
          <cell r="B29002">
            <v>45611.208333333343</v>
          </cell>
          <cell r="C29002">
            <v>45609.361655092587</v>
          </cell>
          <cell r="D29002" t="str">
            <v>leticia daledone</v>
          </cell>
          <cell r="E29002" t="str">
            <v>Magalu</v>
          </cell>
          <cell r="F29002" t="str">
            <v>Magalu</v>
          </cell>
          <cell r="G29002" t="str">
            <v>LU-1368670748238919</v>
          </cell>
          <cell r="H29002" t="str">
            <v>magazineluiza</v>
          </cell>
          <cell r="I29002" t="str">
            <v>olistcatalogmagazineluiza</v>
          </cell>
          <cell r="J29002">
            <v>45609.322002314817</v>
          </cell>
          <cell r="K29002" t="str">
            <v>Produto</v>
          </cell>
          <cell r="L29002" t="str">
            <v>Tive problema com produto/embalagem</v>
          </cell>
          <cell r="M29002" t="str">
            <v>Meu produto não funciona ou com defeito</v>
          </cell>
          <cell r="N29002" t="str">
            <v>Interação com o buyer</v>
          </cell>
        </row>
        <row r="29003">
          <cell r="A29003">
            <v>530806</v>
          </cell>
          <cell r="B29003">
            <v>45611.208333333343</v>
          </cell>
          <cell r="C29003">
            <v>45609.360023148147</v>
          </cell>
          <cell r="D29003" t="str">
            <v>leticia daledone</v>
          </cell>
          <cell r="E29003" t="str">
            <v>Magalu</v>
          </cell>
          <cell r="F29003" t="str">
            <v>Magalu</v>
          </cell>
          <cell r="G29003" t="str">
            <v>LU-1382970875019838</v>
          </cell>
          <cell r="H29003" t="str">
            <v>magazineluiza</v>
          </cell>
          <cell r="I29003" t="str">
            <v>olistcatalogmagazineluiza</v>
          </cell>
          <cell r="J29003">
            <v>45609.322002314817</v>
          </cell>
          <cell r="K29003" t="str">
            <v>Produto</v>
          </cell>
          <cell r="L29003" t="str">
            <v>Tive problema com produto/embalagem</v>
          </cell>
          <cell r="M29003" t="str">
            <v>Meu produto veio errado</v>
          </cell>
          <cell r="N29003" t="str">
            <v>Interação com o buyer</v>
          </cell>
        </row>
        <row r="29004">
          <cell r="A29004">
            <v>530808</v>
          </cell>
          <cell r="B29004">
            <v>45611.208333333343</v>
          </cell>
          <cell r="C29004">
            <v>45609.364039351851</v>
          </cell>
          <cell r="D29004" t="str">
            <v>leticia daledone</v>
          </cell>
          <cell r="E29004" t="str">
            <v>Magalu</v>
          </cell>
          <cell r="F29004" t="str">
            <v>Magalu</v>
          </cell>
          <cell r="G29004" t="str">
            <v>LU-1382770874913816</v>
          </cell>
          <cell r="H29004" t="str">
            <v>magazineluiza</v>
          </cell>
          <cell r="I29004" t="str">
            <v>olistcatalogmagazineluiza</v>
          </cell>
          <cell r="J29004">
            <v>45609.322002314817</v>
          </cell>
          <cell r="K29004" t="str">
            <v>Produto</v>
          </cell>
          <cell r="L29004" t="str">
            <v>Tive problema com produto/embalagem</v>
          </cell>
          <cell r="M29004" t="str">
            <v>Meu produto veio errado</v>
          </cell>
          <cell r="N29004" t="str">
            <v>Interação com o buyer</v>
          </cell>
        </row>
        <row r="29005">
          <cell r="A29005">
            <v>530809</v>
          </cell>
          <cell r="B29005">
            <v>45611.208333333343</v>
          </cell>
          <cell r="C29005">
            <v>45609.3671875</v>
          </cell>
          <cell r="D29005" t="str">
            <v>leticia daledone</v>
          </cell>
          <cell r="E29005" t="str">
            <v>Magalu</v>
          </cell>
          <cell r="F29005" t="str">
            <v>Magalu</v>
          </cell>
          <cell r="G29005" t="str">
            <v>LU-1381170874179231</v>
          </cell>
          <cell r="H29005" t="str">
            <v>magazineluiza</v>
          </cell>
          <cell r="I29005" t="str">
            <v>olistcatalogmagazineluiza</v>
          </cell>
          <cell r="J29005">
            <v>45609.322002314817</v>
          </cell>
          <cell r="K29005" t="str">
            <v>Entrega</v>
          </cell>
          <cell r="L29005" t="str">
            <v>Quero saber sobre prazos de entrega</v>
          </cell>
          <cell r="M29005" t="str">
            <v>Meu pedido está atrasado</v>
          </cell>
          <cell r="N29005" t="str">
            <v>Interação com o buyer</v>
          </cell>
        </row>
        <row r="29006">
          <cell r="A29006">
            <v>530810</v>
          </cell>
          <cell r="B29006">
            <v>45611.208333333343</v>
          </cell>
          <cell r="C29006">
            <v>45609.368958333333</v>
          </cell>
          <cell r="D29006" t="str">
            <v>leticia daledone</v>
          </cell>
          <cell r="E29006" t="str">
            <v>Magalu</v>
          </cell>
          <cell r="F29006" t="str">
            <v>Magalu</v>
          </cell>
          <cell r="G29006" t="str">
            <v>LU-1381170874173743</v>
          </cell>
          <cell r="H29006" t="str">
            <v>magazineluiza</v>
          </cell>
          <cell r="I29006" t="str">
            <v>olistcatalogmagazineluiza</v>
          </cell>
          <cell r="J29006">
            <v>45609.322002314817</v>
          </cell>
          <cell r="K29006" t="str">
            <v>Entrega</v>
          </cell>
          <cell r="L29006" t="str">
            <v>Quero saber sobre prazos de entrega</v>
          </cell>
          <cell r="M29006" t="str">
            <v>Meu pedido está atrasado</v>
          </cell>
          <cell r="N29006" t="str">
            <v>Devolução do dinheiro - Com cancelamento do pedido</v>
          </cell>
        </row>
        <row r="29007">
          <cell r="A29007">
            <v>530811</v>
          </cell>
          <cell r="B29007">
            <v>45611.208333333343</v>
          </cell>
          <cell r="C29007">
            <v>45609.371041666673</v>
          </cell>
          <cell r="D29007" t="str">
            <v>leticia daledone</v>
          </cell>
          <cell r="E29007" t="str">
            <v>Magalu</v>
          </cell>
          <cell r="F29007" t="str">
            <v>Magalu</v>
          </cell>
          <cell r="G29007" t="str">
            <v>LU-1384570876055010</v>
          </cell>
          <cell r="H29007" t="str">
            <v>magazineluiza</v>
          </cell>
          <cell r="I29007" t="str">
            <v>olistcatalogmagazineluiza</v>
          </cell>
          <cell r="J29007">
            <v>45609.322002314817</v>
          </cell>
          <cell r="K29007" t="str">
            <v>Entrega</v>
          </cell>
          <cell r="L29007" t="str">
            <v>A entrega aconteceu de forma incorreta</v>
          </cell>
          <cell r="M29007" t="str">
            <v>A entrega veio faltando item</v>
          </cell>
          <cell r="N29007" t="str">
            <v>Interação com o buyer</v>
          </cell>
        </row>
        <row r="29008">
          <cell r="A29008">
            <v>530812</v>
          </cell>
          <cell r="B29008">
            <v>45611.208333333343</v>
          </cell>
          <cell r="C29008">
            <v>45609.373229166667</v>
          </cell>
          <cell r="D29008" t="str">
            <v>leticia daledone</v>
          </cell>
          <cell r="E29008" t="str">
            <v>Magalu</v>
          </cell>
          <cell r="F29008" t="str">
            <v>Magalu</v>
          </cell>
          <cell r="G29008" t="str">
            <v>LU-1383470875346839</v>
          </cell>
          <cell r="H29008" t="str">
            <v>magazineluiza</v>
          </cell>
          <cell r="I29008" t="str">
            <v>olistcatalogmagazineluiza</v>
          </cell>
          <cell r="J29008">
            <v>45609.322002314817</v>
          </cell>
          <cell r="K29008" t="str">
            <v>Entrega</v>
          </cell>
          <cell r="L29008" t="str">
            <v>Quero saber sobre prazos de entrega</v>
          </cell>
          <cell r="M29008" t="str">
            <v>Meu pedido está atrasado</v>
          </cell>
          <cell r="N29008" t="str">
            <v>Interação com o buyer</v>
          </cell>
        </row>
        <row r="29009">
          <cell r="A29009">
            <v>530813</v>
          </cell>
          <cell r="B29009">
            <v>45611.208333333343</v>
          </cell>
          <cell r="C29009">
            <v>45609.39671296296</v>
          </cell>
          <cell r="D29009" t="str">
            <v>leticia daledone</v>
          </cell>
          <cell r="E29009" t="str">
            <v>Magalu</v>
          </cell>
          <cell r="F29009" t="str">
            <v>Magalu</v>
          </cell>
          <cell r="G29009" t="str">
            <v>LU-1381170874178333</v>
          </cell>
          <cell r="H29009" t="str">
            <v>magazineluiza</v>
          </cell>
          <cell r="I29009" t="str">
            <v>olistcatalogmagazineluiza</v>
          </cell>
          <cell r="J29009">
            <v>45609.322002314817</v>
          </cell>
          <cell r="K29009" t="str">
            <v>Entrega</v>
          </cell>
          <cell r="L29009" t="str">
            <v>A entrega do meu produto não aconteceu</v>
          </cell>
          <cell r="M29009" t="str">
            <v>Transportadora disse que entregou, mas eu não recebi</v>
          </cell>
          <cell r="N29009" t="str">
            <v>Interação com o buyer</v>
          </cell>
        </row>
        <row r="29010">
          <cell r="A29010">
            <v>530814</v>
          </cell>
          <cell r="B29010">
            <v>45611.208333333343</v>
          </cell>
          <cell r="C29010">
            <v>45609.395648148151</v>
          </cell>
          <cell r="D29010" t="str">
            <v>leticia daledone</v>
          </cell>
          <cell r="E29010" t="str">
            <v>Magalu</v>
          </cell>
          <cell r="F29010" t="str">
            <v>Magalu</v>
          </cell>
          <cell r="G29010" t="str">
            <v>LU-1386170700731315</v>
          </cell>
          <cell r="H29010" t="str">
            <v>magazineluiza</v>
          </cell>
          <cell r="I29010" t="str">
            <v>olistcatalogmagazineluiza</v>
          </cell>
          <cell r="J29010">
            <v>45609.322002314817</v>
          </cell>
          <cell r="K29010" t="str">
            <v>Compra</v>
          </cell>
          <cell r="L29010" t="str">
            <v>Já fiz a compra e me arrependi</v>
          </cell>
          <cell r="M29010" t="str">
            <v>Fiz a compra errada</v>
          </cell>
          <cell r="N29010" t="str">
            <v>Interação com o buyer</v>
          </cell>
        </row>
        <row r="29011">
          <cell r="A29011">
            <v>530815</v>
          </cell>
          <cell r="B29011">
            <v>45611.208333333343</v>
          </cell>
          <cell r="C29011">
            <v>45609.392951388887</v>
          </cell>
          <cell r="D29011" t="str">
            <v>leticia daledone</v>
          </cell>
          <cell r="E29011" t="str">
            <v>Magalu</v>
          </cell>
          <cell r="F29011" t="str">
            <v>Magalu</v>
          </cell>
          <cell r="G29011" t="str">
            <v>LU-1385270700038016</v>
          </cell>
          <cell r="H29011" t="str">
            <v>magazineluiza</v>
          </cell>
          <cell r="I29011" t="str">
            <v>olistcatalogmagazineluiza</v>
          </cell>
          <cell r="J29011">
            <v>45609.322002314817</v>
          </cell>
          <cell r="K29011" t="str">
            <v>Produto</v>
          </cell>
          <cell r="L29011" t="str">
            <v>Tive problema com produto/embalagem</v>
          </cell>
          <cell r="M29011" t="str">
            <v>Meu produto veio errado</v>
          </cell>
          <cell r="N29011" t="str">
            <v>Interação com o buyer</v>
          </cell>
        </row>
        <row r="29012">
          <cell r="A29012">
            <v>530816</v>
          </cell>
          <cell r="B29012">
            <v>45611.208333333343</v>
          </cell>
          <cell r="C29012">
            <v>45609.391134259262</v>
          </cell>
          <cell r="D29012" t="str">
            <v>leticia daledone</v>
          </cell>
          <cell r="E29012" t="str">
            <v>Magalu</v>
          </cell>
          <cell r="F29012" t="str">
            <v>Magalu</v>
          </cell>
          <cell r="G29012" t="str">
            <v>LU-1385070699837466</v>
          </cell>
          <cell r="H29012" t="str">
            <v>magazineluiza</v>
          </cell>
          <cell r="I29012" t="str">
            <v>olistcatalogmagazineluiza</v>
          </cell>
          <cell r="J29012">
            <v>45609.322002314817</v>
          </cell>
          <cell r="K29012" t="str">
            <v>Produto</v>
          </cell>
          <cell r="L29012" t="str">
            <v>Tive problema com produto/embalagem</v>
          </cell>
          <cell r="M29012" t="str">
            <v>Meu produto veio errado</v>
          </cell>
          <cell r="N29012" t="str">
            <v>Interação com o buyer</v>
          </cell>
        </row>
        <row r="29013">
          <cell r="A29013">
            <v>530817</v>
          </cell>
          <cell r="B29013">
            <v>45611.208333333343</v>
          </cell>
          <cell r="C29013">
            <v>45609.388703703713</v>
          </cell>
          <cell r="D29013" t="str">
            <v>leticia daledone</v>
          </cell>
          <cell r="E29013" t="str">
            <v>Magalu</v>
          </cell>
          <cell r="F29013" t="str">
            <v>Magalu</v>
          </cell>
          <cell r="G29013" t="str">
            <v>LU-1383670875380672</v>
          </cell>
          <cell r="H29013" t="str">
            <v>magazineluiza</v>
          </cell>
          <cell r="I29013" t="str">
            <v>olistcatalogmagazineluiza</v>
          </cell>
          <cell r="J29013">
            <v>45609.322002314817</v>
          </cell>
          <cell r="K29013" t="str">
            <v>Produto</v>
          </cell>
          <cell r="L29013" t="str">
            <v>Tive problema com produto/embalagem</v>
          </cell>
          <cell r="M29013" t="str">
            <v>Meu produto não funciona ou com defeito</v>
          </cell>
          <cell r="N29013" t="str">
            <v>Interação com o buyer</v>
          </cell>
        </row>
        <row r="29014">
          <cell r="A29014">
            <v>530818</v>
          </cell>
          <cell r="B29014">
            <v>45611.208333333343</v>
          </cell>
          <cell r="C29014">
            <v>45609.403009259258</v>
          </cell>
          <cell r="D29014" t="str">
            <v>leticia daledone</v>
          </cell>
          <cell r="E29014" t="str">
            <v>Magalu</v>
          </cell>
          <cell r="F29014" t="str">
            <v>Magalu</v>
          </cell>
          <cell r="G29014" t="str">
            <v>LU-1385070699836873</v>
          </cell>
          <cell r="H29014" t="str">
            <v>magazineluiza</v>
          </cell>
          <cell r="I29014" t="str">
            <v>olistcatalogmagazineluiza</v>
          </cell>
          <cell r="J29014">
            <v>45609.322002314817</v>
          </cell>
          <cell r="K29014" t="str">
            <v>Entrega</v>
          </cell>
          <cell r="L29014" t="str">
            <v>A entrega aconteceu de forma incorreta</v>
          </cell>
          <cell r="M29014" t="str">
            <v>Produto veio quebrado/embalagem está avariada</v>
          </cell>
          <cell r="N29014" t="str">
            <v>Interação com o buyer</v>
          </cell>
        </row>
        <row r="29015">
          <cell r="A29015">
            <v>530819</v>
          </cell>
          <cell r="B29015">
            <v>45610.622928240737</v>
          </cell>
          <cell r="C29015">
            <v>45609.350254629629</v>
          </cell>
          <cell r="D29015" t="str">
            <v>leticia daledone</v>
          </cell>
          <cell r="E29015" t="str">
            <v>Magalu</v>
          </cell>
          <cell r="F29015" t="str">
            <v>Magalu</v>
          </cell>
          <cell r="G29015" t="str">
            <v>LU-1378570596205345</v>
          </cell>
          <cell r="H29015" t="str">
            <v>magazineluiza</v>
          </cell>
          <cell r="I29015" t="str">
            <v>olistcatalogmagazineluiza</v>
          </cell>
          <cell r="J29015">
            <v>45609.322002314817</v>
          </cell>
          <cell r="K29015" t="str">
            <v>Entrega</v>
          </cell>
          <cell r="L29015" t="str">
            <v>A entrega do meu produto não aconteceu</v>
          </cell>
          <cell r="M29015" t="str">
            <v>A transportadora não encontrou meu endereço</v>
          </cell>
          <cell r="N29015" t="str">
            <v>Interação com o buyer</v>
          </cell>
        </row>
        <row r="29016">
          <cell r="A29016">
            <v>530821</v>
          </cell>
          <cell r="B29016">
            <v>45611.208333333343</v>
          </cell>
          <cell r="C29016">
            <v>45609.40996527778</v>
          </cell>
          <cell r="D29016" t="str">
            <v>leticia daledone</v>
          </cell>
          <cell r="E29016" t="str">
            <v>Magalu</v>
          </cell>
          <cell r="F29016" t="str">
            <v>Magalu</v>
          </cell>
          <cell r="G29016" t="str">
            <v>LU-1385170700025922</v>
          </cell>
          <cell r="H29016" t="str">
            <v>magazineluiza</v>
          </cell>
          <cell r="I29016" t="str">
            <v>olistcatalogmagazineluiza</v>
          </cell>
          <cell r="J29016">
            <v>45609.322002314817</v>
          </cell>
          <cell r="K29016" t="str">
            <v>Produto</v>
          </cell>
          <cell r="L29016" t="str">
            <v>Tive problema com produto/embalagem</v>
          </cell>
          <cell r="M29016" t="str">
            <v>Meu produto veio errado</v>
          </cell>
          <cell r="N29016" t="str">
            <v>Interação com o buyer</v>
          </cell>
        </row>
        <row r="29017">
          <cell r="A29017">
            <v>530822</v>
          </cell>
          <cell r="B29017">
            <v>45611.208333333343</v>
          </cell>
          <cell r="C29017">
            <v>45609.413854166669</v>
          </cell>
          <cell r="D29017" t="str">
            <v>leticia daledone</v>
          </cell>
          <cell r="E29017" t="str">
            <v>Magalu</v>
          </cell>
          <cell r="F29017" t="str">
            <v>Magalu</v>
          </cell>
          <cell r="G29017" t="str">
            <v>LU-1383470875308125</v>
          </cell>
          <cell r="H29017" t="str">
            <v>magazineluiza</v>
          </cell>
          <cell r="I29017" t="str">
            <v>olistcatalogmagazineluiza</v>
          </cell>
          <cell r="J29017">
            <v>45609.322002314817</v>
          </cell>
          <cell r="K29017" t="str">
            <v>Produto</v>
          </cell>
          <cell r="L29017" t="str">
            <v>Tive problema com produto/embalagem</v>
          </cell>
          <cell r="M29017" t="str">
            <v>Acho que o produto não é verdadeiro</v>
          </cell>
          <cell r="N29017" t="str">
            <v>Interação com o buyer</v>
          </cell>
        </row>
        <row r="29018">
          <cell r="A29018">
            <v>530826</v>
          </cell>
          <cell r="B29018">
            <v>45610.50037037037</v>
          </cell>
          <cell r="C29018">
            <v>45609.342326388891</v>
          </cell>
          <cell r="D29018" t="str">
            <v>leticia daledone</v>
          </cell>
          <cell r="E29018" t="str">
            <v>Magalu</v>
          </cell>
          <cell r="F29018" t="str">
            <v>Magalu</v>
          </cell>
          <cell r="G29018" t="str">
            <v>LU-1381570874347426</v>
          </cell>
          <cell r="H29018" t="str">
            <v>magazineluiza</v>
          </cell>
          <cell r="I29018" t="str">
            <v>olistcatalogmagazineluiza</v>
          </cell>
          <cell r="J29018">
            <v>45609.322002314817</v>
          </cell>
          <cell r="K29018" t="str">
            <v>Entrega</v>
          </cell>
          <cell r="L29018" t="str">
            <v>Quero saber sobre prazos de entrega</v>
          </cell>
          <cell r="M29018" t="str">
            <v>Meu pedido está atrasado</v>
          </cell>
          <cell r="N29018" t="str">
            <v>Interação com o buyer</v>
          </cell>
        </row>
        <row r="29019">
          <cell r="A29019">
            <v>530828</v>
          </cell>
          <cell r="B29019">
            <v>45611.208333333343</v>
          </cell>
          <cell r="C29019">
            <v>45609.426504629628</v>
          </cell>
          <cell r="D29019" t="str">
            <v>leticia daledone</v>
          </cell>
          <cell r="E29019" t="str">
            <v>Magalu</v>
          </cell>
          <cell r="F29019" t="str">
            <v>Magalu</v>
          </cell>
          <cell r="G29019" t="str">
            <v>LU-1386470701085791</v>
          </cell>
          <cell r="H29019" t="str">
            <v>magazineluiza</v>
          </cell>
          <cell r="I29019" t="str">
            <v>olistcatalogmagazineluiza</v>
          </cell>
          <cell r="J29019">
            <v>45609.322002314817</v>
          </cell>
          <cell r="K29019" t="str">
            <v>Compra</v>
          </cell>
          <cell r="L29019" t="str">
            <v>Já fiz a compra e me arrependi</v>
          </cell>
          <cell r="M29019" t="str">
            <v>Fiz a compra errada</v>
          </cell>
          <cell r="N29019" t="str">
            <v>Interação com o buyer</v>
          </cell>
        </row>
        <row r="29020">
          <cell r="A29020">
            <v>530829</v>
          </cell>
          <cell r="B29020">
            <v>45611.208333333343</v>
          </cell>
          <cell r="C29020">
            <v>45609.411689814813</v>
          </cell>
          <cell r="D29020" t="str">
            <v>leticia daledone</v>
          </cell>
          <cell r="E29020" t="str">
            <v>Magalu</v>
          </cell>
          <cell r="F29020" t="str">
            <v>Magalu</v>
          </cell>
          <cell r="G29020" t="str">
            <v>LU-1385070699871833</v>
          </cell>
          <cell r="H29020" t="str">
            <v>magazineluiza</v>
          </cell>
          <cell r="I29020" t="str">
            <v>olistcatalogmagazineluiza</v>
          </cell>
          <cell r="J29020">
            <v>45609.322002314817</v>
          </cell>
          <cell r="K29020" t="str">
            <v>Produto</v>
          </cell>
          <cell r="L29020" t="str">
            <v>Tive problema com produto/embalagem</v>
          </cell>
          <cell r="M29020" t="str">
            <v>Meu produto veio errado</v>
          </cell>
          <cell r="N29020" t="str">
            <v>Interação com o buyer</v>
          </cell>
        </row>
        <row r="29021">
          <cell r="A29021">
            <v>530830</v>
          </cell>
          <cell r="B29021">
            <v>45611.208333333343</v>
          </cell>
          <cell r="C29021">
            <v>45609.407673611109</v>
          </cell>
          <cell r="D29021" t="str">
            <v>leticia daledone</v>
          </cell>
          <cell r="E29021" t="str">
            <v>Magalu</v>
          </cell>
          <cell r="F29021" t="str">
            <v>Magalu</v>
          </cell>
          <cell r="G29021" t="str">
            <v>LU-1372270212553090</v>
          </cell>
          <cell r="H29021" t="str">
            <v>magazineluiza</v>
          </cell>
          <cell r="I29021" t="str">
            <v>olistcatalogmagazineluiza</v>
          </cell>
          <cell r="J29021">
            <v>45609.322002314817</v>
          </cell>
          <cell r="K29021" t="str">
            <v>Produto</v>
          </cell>
          <cell r="L29021" t="str">
            <v>Tive problema com produto/embalagem</v>
          </cell>
          <cell r="M29021" t="str">
            <v>Meu produto não funciona ou com defeito</v>
          </cell>
          <cell r="N29021" t="str">
            <v>Interação com o buyer</v>
          </cell>
        </row>
        <row r="29022">
          <cell r="A29022">
            <v>530831</v>
          </cell>
          <cell r="B29022">
            <v>45611.208333333343</v>
          </cell>
          <cell r="C29022">
            <v>45609.409513888888</v>
          </cell>
          <cell r="D29022" t="str">
            <v>gabriel lachowski</v>
          </cell>
          <cell r="E29022" t="str">
            <v>Magalu</v>
          </cell>
          <cell r="F29022" t="str">
            <v>Magalu</v>
          </cell>
          <cell r="G29022" t="str">
            <v>LU-1384770699516571</v>
          </cell>
          <cell r="H29022" t="str">
            <v>magazineluiza</v>
          </cell>
          <cell r="I29022" t="str">
            <v>olistcatalogmagazineluiza</v>
          </cell>
          <cell r="J29022">
            <v>45609.322002314817</v>
          </cell>
          <cell r="K29022" t="str">
            <v>Compra</v>
          </cell>
          <cell r="L29022" t="str">
            <v>Já fiz a compra e me arrependi</v>
          </cell>
          <cell r="M29022" t="str">
            <v>Me arrependi da compra (motivo não informado)</v>
          </cell>
          <cell r="N29022" t="str">
            <v>Interação com o buyer</v>
          </cell>
        </row>
        <row r="29023">
          <cell r="A29023">
            <v>530832</v>
          </cell>
          <cell r="B29023">
            <v>45611.208333333343</v>
          </cell>
          <cell r="C29023">
            <v>45609.41165509259</v>
          </cell>
          <cell r="D29023" t="str">
            <v>gabriel lachowski</v>
          </cell>
          <cell r="E29023" t="str">
            <v>Magalu</v>
          </cell>
          <cell r="F29023" t="str">
            <v>Magalu</v>
          </cell>
          <cell r="G29023" t="str">
            <v>LU-1384870699703115</v>
          </cell>
          <cell r="H29023" t="str">
            <v>magazineluiza</v>
          </cell>
          <cell r="I29023" t="str">
            <v>olistcatalogmagazineluiza</v>
          </cell>
          <cell r="J29023">
            <v>45609.322002314817</v>
          </cell>
          <cell r="K29023" t="str">
            <v>Produto</v>
          </cell>
          <cell r="L29023" t="str">
            <v>Tive problema com produto/embalagem</v>
          </cell>
          <cell r="M29023" t="str">
            <v>Meu produto veio errado</v>
          </cell>
          <cell r="N29023" t="str">
            <v>Interação com o buyer</v>
          </cell>
        </row>
        <row r="29024">
          <cell r="A29024">
            <v>530833</v>
          </cell>
          <cell r="B29024">
            <v>45611.208333333343</v>
          </cell>
          <cell r="C29024">
            <v>45609.41443287037</v>
          </cell>
          <cell r="D29024" t="str">
            <v>gabriel lachowski</v>
          </cell>
          <cell r="E29024" t="str">
            <v>Magalu</v>
          </cell>
          <cell r="F29024" t="str">
            <v>Magalu</v>
          </cell>
          <cell r="G29024" t="str">
            <v>LU-1379170873110539</v>
          </cell>
          <cell r="H29024" t="str">
            <v>magazineluiza</v>
          </cell>
          <cell r="I29024" t="str">
            <v>olistcatalogmagazineluiza</v>
          </cell>
          <cell r="J29024">
            <v>45609.322002314817</v>
          </cell>
          <cell r="K29024" t="str">
            <v>Entrega</v>
          </cell>
          <cell r="L29024" t="str">
            <v>A entrega do meu produto não aconteceu</v>
          </cell>
          <cell r="M29024" t="str">
            <v>Transportadora disse que entregou, mas eu não recebi</v>
          </cell>
          <cell r="N29024" t="str">
            <v>Interação com o buyer</v>
          </cell>
        </row>
        <row r="29025">
          <cell r="A29025">
            <v>530834</v>
          </cell>
          <cell r="B29025">
            <v>45611.208333333343</v>
          </cell>
          <cell r="C29025">
            <v>45609.418298611112</v>
          </cell>
          <cell r="D29025" t="str">
            <v>gabriel lachowski</v>
          </cell>
          <cell r="E29025" t="str">
            <v>Magalu</v>
          </cell>
          <cell r="F29025" t="str">
            <v>Magalu</v>
          </cell>
          <cell r="G29025" t="str">
            <v>LU-1384870699710978</v>
          </cell>
          <cell r="H29025" t="str">
            <v>magazineluiza</v>
          </cell>
          <cell r="I29025" t="str">
            <v>olistcatalogmagazineluiza</v>
          </cell>
          <cell r="J29025">
            <v>45609.322002314817</v>
          </cell>
          <cell r="K29025" t="str">
            <v>Entrega</v>
          </cell>
          <cell r="L29025" t="str">
            <v>Quero saber sobre prazos de entrega</v>
          </cell>
          <cell r="M29025" t="str">
            <v>Meu pedido está atrasado</v>
          </cell>
          <cell r="N29025" t="str">
            <v>Interação com o buyer</v>
          </cell>
        </row>
        <row r="29026">
          <cell r="A29026">
            <v>530835</v>
          </cell>
          <cell r="B29026">
            <v>45611.208333333343</v>
          </cell>
          <cell r="C29026">
            <v>45609.421747685177</v>
          </cell>
          <cell r="D29026" t="str">
            <v>gabriel lachowski</v>
          </cell>
          <cell r="E29026" t="str">
            <v>Magalu</v>
          </cell>
          <cell r="F29026" t="str">
            <v>Magalu</v>
          </cell>
          <cell r="G29026" t="str">
            <v>LU-1382370874690177</v>
          </cell>
          <cell r="H29026" t="str">
            <v>magazineluiza</v>
          </cell>
          <cell r="I29026" t="str">
            <v>olistcatalogmagazineluiza</v>
          </cell>
          <cell r="J29026">
            <v>45609.322002314817</v>
          </cell>
          <cell r="K29026" t="str">
            <v>Produto</v>
          </cell>
          <cell r="L29026" t="str">
            <v>Tive problema com produto/embalagem</v>
          </cell>
          <cell r="M29026" t="str">
            <v>Meu produto veio errado</v>
          </cell>
          <cell r="N29026" t="str">
            <v>Interação com o buyer</v>
          </cell>
        </row>
        <row r="29027">
          <cell r="A29027">
            <v>530836</v>
          </cell>
          <cell r="B29027">
            <v>45611.208333333343</v>
          </cell>
          <cell r="C29027">
            <v>45609.425532407397</v>
          </cell>
          <cell r="D29027" t="str">
            <v>gabriel lachowski</v>
          </cell>
          <cell r="E29027" t="str">
            <v>Magalu</v>
          </cell>
          <cell r="F29027" t="str">
            <v>Magalu</v>
          </cell>
          <cell r="G29027" t="str">
            <v>LU-1385470700249777</v>
          </cell>
          <cell r="H29027" t="str">
            <v>magazineluiza</v>
          </cell>
          <cell r="I29027" t="str">
            <v>olistcatalogmagazineluiza</v>
          </cell>
          <cell r="J29027">
            <v>45609.322002314817</v>
          </cell>
          <cell r="K29027" t="str">
            <v>Produto</v>
          </cell>
          <cell r="L29027" t="str">
            <v>Tive problema com produto/embalagem</v>
          </cell>
          <cell r="M29027" t="str">
            <v>Meu produto veio errado</v>
          </cell>
          <cell r="N29027" t="str">
            <v>Interação com o buyer</v>
          </cell>
        </row>
        <row r="29028">
          <cell r="A29028">
            <v>530843</v>
          </cell>
          <cell r="B29028">
            <v>45611.208333333343</v>
          </cell>
          <cell r="C29028">
            <v>45609.360462962963</v>
          </cell>
          <cell r="D29028" t="str">
            <v>kawan domingues</v>
          </cell>
          <cell r="E29028" t="str">
            <v>Magalu</v>
          </cell>
          <cell r="F29028" t="str">
            <v>Magalu</v>
          </cell>
          <cell r="G29028" t="str">
            <v>LU-1362970744727099</v>
          </cell>
          <cell r="H29028" t="str">
            <v>magazineluiza</v>
          </cell>
          <cell r="I29028" t="str">
            <v>olistplusmagazineluiza</v>
          </cell>
          <cell r="J29028">
            <v>45609.322002314817</v>
          </cell>
          <cell r="K29028" t="str">
            <v>Produto</v>
          </cell>
          <cell r="L29028" t="str">
            <v>Tive problema com produto/embalagem</v>
          </cell>
          <cell r="M29028" t="str">
            <v>Meu produto veio errado</v>
          </cell>
          <cell r="N29028" t="str">
            <v>Interação com o buyer</v>
          </cell>
        </row>
        <row r="29029">
          <cell r="A29029">
            <v>530845</v>
          </cell>
          <cell r="B29029">
            <v>45611.208333333343</v>
          </cell>
          <cell r="C29029">
            <v>45609.362928240742</v>
          </cell>
          <cell r="D29029" t="str">
            <v>kawan domingues</v>
          </cell>
          <cell r="E29029" t="str">
            <v>Magalu</v>
          </cell>
          <cell r="F29029" t="str">
            <v>Magalu</v>
          </cell>
          <cell r="G29029" t="str">
            <v>LU-1379770873440563</v>
          </cell>
          <cell r="H29029" t="str">
            <v>magazineluiza</v>
          </cell>
          <cell r="I29029" t="str">
            <v>olistplusmagazineluiza</v>
          </cell>
          <cell r="J29029">
            <v>45609.322002314817</v>
          </cell>
          <cell r="K29029" t="str">
            <v>Produto</v>
          </cell>
          <cell r="L29029" t="str">
            <v>Tive problema com produto/embalagem</v>
          </cell>
          <cell r="M29029" t="str">
            <v>Meu produto não funciona ou com defeito</v>
          </cell>
          <cell r="N29029" t="str">
            <v>Interação com o buyer</v>
          </cell>
        </row>
        <row r="29030">
          <cell r="A29030">
            <v>530846</v>
          </cell>
          <cell r="B29030">
            <v>45611.208333333343</v>
          </cell>
          <cell r="C29030">
            <v>45609.364108796297</v>
          </cell>
          <cell r="D29030" t="str">
            <v>kawan domingues</v>
          </cell>
          <cell r="E29030" t="str">
            <v>Magalu</v>
          </cell>
          <cell r="F29030" t="str">
            <v>Magalu</v>
          </cell>
          <cell r="G29030" t="str">
            <v>LU-1381570874341320</v>
          </cell>
          <cell r="H29030" t="str">
            <v>magazineluiza</v>
          </cell>
          <cell r="I29030" t="str">
            <v>olistplusmagazineluiza</v>
          </cell>
          <cell r="J29030">
            <v>45609.322002314817</v>
          </cell>
          <cell r="K29030" t="str">
            <v>Compra</v>
          </cell>
          <cell r="L29030" t="str">
            <v>Já fiz a compra e me arrependi</v>
          </cell>
          <cell r="M29030" t="str">
            <v>Fiz a compra errada</v>
          </cell>
          <cell r="N29030" t="str">
            <v>Interação com o buyer</v>
          </cell>
        </row>
        <row r="29031">
          <cell r="A29031">
            <v>530847</v>
          </cell>
          <cell r="B29031">
            <v>45611.208333333343</v>
          </cell>
          <cell r="C29031">
            <v>45609.371458333328</v>
          </cell>
          <cell r="D29031" t="str">
            <v>kawan domingues</v>
          </cell>
          <cell r="E29031" t="str">
            <v>Magalu</v>
          </cell>
          <cell r="F29031" t="str">
            <v>Magalu</v>
          </cell>
          <cell r="G29031" t="str">
            <v>LU-1380770873970482</v>
          </cell>
          <cell r="H29031" t="str">
            <v>magazineluiza</v>
          </cell>
          <cell r="I29031" t="str">
            <v>olistplusmagazineluiza</v>
          </cell>
          <cell r="J29031">
            <v>45609.322002314817</v>
          </cell>
          <cell r="K29031" t="str">
            <v>Produto</v>
          </cell>
          <cell r="L29031" t="str">
            <v>Tive problema com produto/embalagem</v>
          </cell>
          <cell r="M29031" t="str">
            <v>Meu produto não funciona ou com defeito</v>
          </cell>
          <cell r="N29031" t="str">
            <v>Interação com o buyer - Sem cancelamento do pedido</v>
          </cell>
        </row>
        <row r="29032">
          <cell r="A29032">
            <v>530848</v>
          </cell>
          <cell r="B29032">
            <v>45611.208333333343</v>
          </cell>
          <cell r="C29032">
            <v>45609.374583333331</v>
          </cell>
          <cell r="D29032" t="str">
            <v>kawan domingues</v>
          </cell>
          <cell r="E29032" t="str">
            <v>Magalu</v>
          </cell>
          <cell r="F29032" t="str">
            <v>Magalu</v>
          </cell>
          <cell r="G29032" t="str">
            <v>LU-1375770594274645</v>
          </cell>
          <cell r="H29032" t="str">
            <v>magazineluiza</v>
          </cell>
          <cell r="I29032" t="str">
            <v>olistplusmagazineluiza</v>
          </cell>
          <cell r="J29032">
            <v>45609.322002314817</v>
          </cell>
          <cell r="K29032" t="str">
            <v>Entrega</v>
          </cell>
          <cell r="L29032" t="str">
            <v>Quero saber sobre prazos de entrega</v>
          </cell>
          <cell r="M29032" t="str">
            <v>Meu pedido está atrasado</v>
          </cell>
          <cell r="N29032" t="str">
            <v>Interação com o buyer</v>
          </cell>
        </row>
        <row r="29033">
          <cell r="A29033">
            <v>530849</v>
          </cell>
          <cell r="B29033">
            <v>45611.208333333343</v>
          </cell>
          <cell r="C29033">
            <v>45609.386550925927</v>
          </cell>
          <cell r="D29033" t="str">
            <v>kawan domingues</v>
          </cell>
          <cell r="E29033" t="str">
            <v>Magalu</v>
          </cell>
          <cell r="F29033" t="str">
            <v>Magalu</v>
          </cell>
          <cell r="G29033" t="str">
            <v>LU-1381570874358548</v>
          </cell>
          <cell r="H29033" t="str">
            <v>magazineluiza</v>
          </cell>
          <cell r="I29033" t="str">
            <v>olistplusmagazineluiza</v>
          </cell>
          <cell r="J29033">
            <v>45609.322002314817</v>
          </cell>
          <cell r="K29033" t="str">
            <v>Produto</v>
          </cell>
          <cell r="L29033" t="str">
            <v>Tive problema com produto/embalagem</v>
          </cell>
          <cell r="M29033" t="str">
            <v>Meu produto não funciona ou com defeito</v>
          </cell>
          <cell r="N29033" t="str">
            <v>Interação com o buyer</v>
          </cell>
        </row>
        <row r="29034">
          <cell r="A29034">
            <v>530851</v>
          </cell>
          <cell r="B29034">
            <v>45611.208333333343</v>
          </cell>
          <cell r="C29034">
            <v>45609.394131944442</v>
          </cell>
          <cell r="D29034" t="str">
            <v>kawan domingues</v>
          </cell>
          <cell r="E29034" t="str">
            <v>Magalu</v>
          </cell>
          <cell r="F29034" t="str">
            <v>Magalu</v>
          </cell>
          <cell r="G29034" t="str">
            <v>LU-1383270875195728</v>
          </cell>
          <cell r="H29034" t="str">
            <v>magazineluiza</v>
          </cell>
          <cell r="I29034" t="str">
            <v>olistplusmagazineluiza</v>
          </cell>
          <cell r="J29034">
            <v>45609.322002314817</v>
          </cell>
          <cell r="K29034" t="str">
            <v>Entrega</v>
          </cell>
          <cell r="L29034" t="str">
            <v>A entrega aconteceu de forma incorreta</v>
          </cell>
          <cell r="M29034" t="str">
            <v>A entrega veio faltando item</v>
          </cell>
          <cell r="N29034" t="str">
            <v>Interação com o buyer</v>
          </cell>
        </row>
        <row r="29035">
          <cell r="A29035">
            <v>530852</v>
          </cell>
          <cell r="B29035">
            <v>45611.208333333343</v>
          </cell>
          <cell r="C29035">
            <v>45609.396828703713</v>
          </cell>
          <cell r="D29035" t="str">
            <v>kawan domingues</v>
          </cell>
          <cell r="E29035" t="str">
            <v>Magalu</v>
          </cell>
          <cell r="F29035" t="str">
            <v>Magalu</v>
          </cell>
          <cell r="G29035" t="str">
            <v>LU-1382670874879437</v>
          </cell>
          <cell r="H29035" t="str">
            <v>magazineluiza</v>
          </cell>
          <cell r="I29035" t="str">
            <v>olistplusmagazineluiza</v>
          </cell>
          <cell r="J29035">
            <v>45609.322002314817</v>
          </cell>
          <cell r="K29035" t="str">
            <v>Produto</v>
          </cell>
          <cell r="L29035" t="str">
            <v>Tive problema com produto/embalagem</v>
          </cell>
          <cell r="M29035" t="str">
            <v>Meu produto veio errado</v>
          </cell>
          <cell r="N29035" t="str">
            <v>Interação com o buyer</v>
          </cell>
        </row>
        <row r="29036">
          <cell r="A29036">
            <v>530853</v>
          </cell>
          <cell r="B29036">
            <v>45611.208333333343</v>
          </cell>
          <cell r="C29036">
            <v>45609.399027777778</v>
          </cell>
          <cell r="D29036" t="str">
            <v>kawan domingues</v>
          </cell>
          <cell r="E29036" t="str">
            <v>Magalu</v>
          </cell>
          <cell r="F29036" t="str">
            <v>Magalu</v>
          </cell>
          <cell r="G29036" t="str">
            <v>LU-1384570876043299</v>
          </cell>
          <cell r="H29036" t="str">
            <v>magazineluiza</v>
          </cell>
          <cell r="I29036" t="str">
            <v>olistplusmagazineluiza</v>
          </cell>
          <cell r="J29036">
            <v>45609.322002314817</v>
          </cell>
          <cell r="K29036" t="str">
            <v>Compra</v>
          </cell>
          <cell r="L29036" t="str">
            <v>Já fiz a compra e me arrependi</v>
          </cell>
          <cell r="M29036" t="str">
            <v>Fiz a compra errada</v>
          </cell>
          <cell r="N29036" t="str">
            <v>Interação com o buyer</v>
          </cell>
        </row>
        <row r="29037">
          <cell r="A29037">
            <v>530854</v>
          </cell>
          <cell r="B29037">
            <v>45611.208333333343</v>
          </cell>
          <cell r="C29037">
            <v>45609.404074074067</v>
          </cell>
          <cell r="D29037" t="str">
            <v>kawan domingues</v>
          </cell>
          <cell r="E29037" t="str">
            <v>Magalu</v>
          </cell>
          <cell r="F29037" t="str">
            <v>Magalu</v>
          </cell>
          <cell r="G29037" t="str">
            <v>LU-1381470874286974</v>
          </cell>
          <cell r="H29037" t="str">
            <v>magazineluiza</v>
          </cell>
          <cell r="I29037" t="str">
            <v>olistplusmagazineluiza</v>
          </cell>
          <cell r="J29037">
            <v>45609.322002314817</v>
          </cell>
          <cell r="K29037" t="str">
            <v>Entrega</v>
          </cell>
          <cell r="L29037" t="str">
            <v>Quero saber sobre prazos de entrega</v>
          </cell>
          <cell r="M29037" t="str">
            <v>Meu pedido está atrasado</v>
          </cell>
          <cell r="N29037" t="str">
            <v>Interação com o buyer</v>
          </cell>
        </row>
        <row r="29038">
          <cell r="A29038">
            <v>530855</v>
          </cell>
          <cell r="B29038">
            <v>45611.208333333343</v>
          </cell>
          <cell r="C29038">
            <v>45609.407951388886</v>
          </cell>
          <cell r="D29038" t="str">
            <v>kawan domingues</v>
          </cell>
          <cell r="E29038" t="str">
            <v>Magalu</v>
          </cell>
          <cell r="F29038" t="str">
            <v>Magalu</v>
          </cell>
          <cell r="G29038" t="str">
            <v>LU-1383270875194413</v>
          </cell>
          <cell r="H29038" t="str">
            <v>magazineluiza</v>
          </cell>
          <cell r="I29038" t="str">
            <v>olistplusmagazineluiza</v>
          </cell>
          <cell r="J29038">
            <v>45609.322002314817</v>
          </cell>
          <cell r="K29038" t="str">
            <v>Produto</v>
          </cell>
          <cell r="L29038" t="str">
            <v>Tive problema com produto/embalagem</v>
          </cell>
          <cell r="M29038" t="str">
            <v>Meu produto veio errado</v>
          </cell>
          <cell r="N29038" t="str">
            <v>Interação com o buyer</v>
          </cell>
        </row>
        <row r="29039">
          <cell r="A29039">
            <v>530856</v>
          </cell>
          <cell r="B29039">
            <v>45611.208333333343</v>
          </cell>
          <cell r="C29039">
            <v>45609.411597222221</v>
          </cell>
          <cell r="D29039" t="str">
            <v>kawan domingues</v>
          </cell>
          <cell r="E29039" t="str">
            <v>Magalu</v>
          </cell>
          <cell r="F29039" t="str">
            <v>Magalu</v>
          </cell>
          <cell r="G29039" t="str">
            <v>LU-1378170596007951</v>
          </cell>
          <cell r="H29039" t="str">
            <v>magazineluiza</v>
          </cell>
          <cell r="I29039" t="str">
            <v>olistplusmagazineluiza</v>
          </cell>
          <cell r="J29039">
            <v>45609.322002314817</v>
          </cell>
          <cell r="K29039" t="str">
            <v>Produto</v>
          </cell>
          <cell r="L29039" t="str">
            <v>Tive problema com produto/embalagem</v>
          </cell>
          <cell r="M29039" t="str">
            <v>Meu produto não funciona ou com defeito</v>
          </cell>
          <cell r="N29039" t="str">
            <v>Interação com o buyer</v>
          </cell>
        </row>
        <row r="29040">
          <cell r="A29040">
            <v>530857</v>
          </cell>
          <cell r="B29040">
            <v>45611.208333333343</v>
          </cell>
          <cell r="C29040">
            <v>45609.414641203701</v>
          </cell>
          <cell r="D29040" t="str">
            <v>kawan domingues</v>
          </cell>
          <cell r="E29040" t="str">
            <v>Magalu</v>
          </cell>
          <cell r="F29040" t="str">
            <v>Magalu</v>
          </cell>
          <cell r="G29040" t="str">
            <v>LU-1380470873792324</v>
          </cell>
          <cell r="H29040" t="str">
            <v>magazineluiza</v>
          </cell>
          <cell r="I29040" t="str">
            <v>olistplusmagazineluiza</v>
          </cell>
          <cell r="J29040">
            <v>45609.322002314817</v>
          </cell>
          <cell r="K29040" t="str">
            <v>Entrega</v>
          </cell>
          <cell r="L29040" t="str">
            <v>Quero saber sobre prazos de entrega</v>
          </cell>
          <cell r="M29040" t="str">
            <v>Meu pedido está atrasado</v>
          </cell>
          <cell r="N29040" t="str">
            <v>Interação com o buyer</v>
          </cell>
        </row>
        <row r="29041">
          <cell r="A29041">
            <v>530858</v>
          </cell>
          <cell r="B29041">
            <v>45611.208333333343</v>
          </cell>
          <cell r="C29041">
            <v>45609.419594907413</v>
          </cell>
          <cell r="D29041" t="str">
            <v>kawan domingues</v>
          </cell>
          <cell r="E29041" t="str">
            <v>Magalu</v>
          </cell>
          <cell r="F29041" t="str">
            <v>Magalu</v>
          </cell>
          <cell r="G29041" t="str">
            <v>LU-1384170875708530</v>
          </cell>
          <cell r="H29041" t="str">
            <v>magazineluiza</v>
          </cell>
          <cell r="I29041" t="str">
            <v>olistplusmagazineluiza</v>
          </cell>
          <cell r="J29041">
            <v>45609.322002314817</v>
          </cell>
          <cell r="K29041" t="str">
            <v>Entrega</v>
          </cell>
          <cell r="L29041" t="str">
            <v>A entrega aconteceu de forma incorreta</v>
          </cell>
          <cell r="M29041" t="str">
            <v>Produto veio quebrado/embalagem está avariada</v>
          </cell>
          <cell r="N29041" t="str">
            <v>Interação com o buyer</v>
          </cell>
        </row>
        <row r="29042">
          <cell r="A29042">
            <v>530859</v>
          </cell>
          <cell r="B29042">
            <v>45611.208333333343</v>
          </cell>
          <cell r="C29042">
            <v>45609.420972222222</v>
          </cell>
          <cell r="D29042" t="str">
            <v>kawan domingues</v>
          </cell>
          <cell r="E29042" t="str">
            <v>Magalu</v>
          </cell>
          <cell r="F29042" t="str">
            <v>Magalu</v>
          </cell>
          <cell r="G29042" t="str">
            <v>LU-1382670874893813</v>
          </cell>
          <cell r="H29042" t="str">
            <v>magazineluiza</v>
          </cell>
          <cell r="I29042" t="str">
            <v>olistplusmagazineluiza</v>
          </cell>
          <cell r="J29042">
            <v>45609.322002314817</v>
          </cell>
          <cell r="K29042" t="str">
            <v>Entrega</v>
          </cell>
          <cell r="L29042" t="str">
            <v>A entrega do meu produto não aconteceu</v>
          </cell>
          <cell r="M29042" t="str">
            <v>Transportadora disse que entregou, mas eu não recebi</v>
          </cell>
          <cell r="N29042" t="str">
            <v>Interação com o buyer</v>
          </cell>
        </row>
        <row r="29043">
          <cell r="A29043">
            <v>530860</v>
          </cell>
          <cell r="B29043">
            <v>45611.208333333343</v>
          </cell>
          <cell r="C29043">
            <v>45609.424039351848</v>
          </cell>
          <cell r="D29043" t="str">
            <v>kawan domingues</v>
          </cell>
          <cell r="E29043" t="str">
            <v>Magalu</v>
          </cell>
          <cell r="F29043" t="str">
            <v>Magalu</v>
          </cell>
          <cell r="G29043" t="str">
            <v>LU-1385170699954514</v>
          </cell>
          <cell r="H29043" t="str">
            <v>magazineluiza</v>
          </cell>
          <cell r="I29043" t="str">
            <v>olistplusmagazineluiza</v>
          </cell>
          <cell r="J29043">
            <v>45609.322002314817</v>
          </cell>
          <cell r="K29043" t="str">
            <v>Produto</v>
          </cell>
          <cell r="L29043" t="str">
            <v>Tive problema com produto/embalagem</v>
          </cell>
          <cell r="M29043" t="str">
            <v>Meu produto não funciona ou com defeito</v>
          </cell>
          <cell r="N29043" t="str">
            <v>Interação com o buyer</v>
          </cell>
        </row>
        <row r="29044">
          <cell r="A29044">
            <v>530861</v>
          </cell>
          <cell r="B29044">
            <v>45611.208333333343</v>
          </cell>
          <cell r="C29044">
            <v>45609.336145833331</v>
          </cell>
          <cell r="D29044" t="str">
            <v>Isaac Arruda</v>
          </cell>
          <cell r="E29044" t="str">
            <v>Magalu</v>
          </cell>
          <cell r="F29044" t="str">
            <v>Magalu</v>
          </cell>
          <cell r="G29044" t="str">
            <v>LU-1385470700265147</v>
          </cell>
          <cell r="H29044" t="str">
            <v>magazineluiza</v>
          </cell>
          <cell r="I29044" t="str">
            <v>olistplusmagazineluiza</v>
          </cell>
          <cell r="J29044">
            <v>45609.322002314817</v>
          </cell>
          <cell r="K29044" t="str">
            <v>Nota Fiscal</v>
          </cell>
          <cell r="L29044" t="str">
            <v>Estou com um problema na minha Nota Fiscal</v>
          </cell>
          <cell r="M29044" t="str">
            <v>Preciso de uma alteração na minha NF</v>
          </cell>
          <cell r="N29044" t="str">
            <v>Interação com o buyer</v>
          </cell>
        </row>
        <row r="29045">
          <cell r="A29045">
            <v>530862</v>
          </cell>
          <cell r="B29045">
            <v>45611.208333333343</v>
          </cell>
          <cell r="C29045">
            <v>45609.42763888889</v>
          </cell>
          <cell r="D29045" t="str">
            <v>Isaac Arruda</v>
          </cell>
          <cell r="E29045" t="str">
            <v>Magalu</v>
          </cell>
          <cell r="F29045" t="str">
            <v>Magalu</v>
          </cell>
          <cell r="G29045" t="str">
            <v>LU-1384870699700284</v>
          </cell>
          <cell r="H29045" t="str">
            <v>magazineluiza</v>
          </cell>
          <cell r="I29045" t="str">
            <v>olistplusmagazineluiza</v>
          </cell>
          <cell r="J29045">
            <v>45609.322002314817</v>
          </cell>
          <cell r="K29045" t="str">
            <v>Produto</v>
          </cell>
          <cell r="L29045" t="str">
            <v>Tive problema com produto/embalagem</v>
          </cell>
          <cell r="M29045" t="str">
            <v>Acho que o produto não é verdadeiro</v>
          </cell>
          <cell r="N29045" t="str">
            <v>Interação com o buyer</v>
          </cell>
        </row>
        <row r="29046">
          <cell r="A29046">
            <v>530863</v>
          </cell>
          <cell r="B29046">
            <v>45611.208333333343</v>
          </cell>
          <cell r="C29046">
            <v>45609.398831018523</v>
          </cell>
          <cell r="D29046" t="str">
            <v>Isaac Arruda</v>
          </cell>
          <cell r="E29046" t="str">
            <v>Magalu</v>
          </cell>
          <cell r="F29046" t="str">
            <v>Magalu</v>
          </cell>
          <cell r="G29046" t="str">
            <v>LU-1386270700908529</v>
          </cell>
          <cell r="H29046" t="str">
            <v>magazineluiza</v>
          </cell>
          <cell r="I29046" t="str">
            <v>olistplusmagazineluiza</v>
          </cell>
          <cell r="J29046">
            <v>45609.322002314817</v>
          </cell>
          <cell r="K29046" t="str">
            <v>Entrega</v>
          </cell>
          <cell r="L29046" t="str">
            <v>Quero falar sobre o meu endereço</v>
          </cell>
          <cell r="M29046" t="str">
            <v>Preciso trocar meu endereço de entrega</v>
          </cell>
          <cell r="N29046" t="str">
            <v>Interação com o buyer</v>
          </cell>
        </row>
        <row r="29047">
          <cell r="A29047">
            <v>530864</v>
          </cell>
          <cell r="B29047">
            <v>45611.208333333343</v>
          </cell>
          <cell r="C29047">
            <v>45609.340729166674</v>
          </cell>
          <cell r="D29047" t="str">
            <v>Isaac Arruda</v>
          </cell>
          <cell r="E29047" t="str">
            <v>Magalu</v>
          </cell>
          <cell r="F29047" t="str">
            <v>Magalu</v>
          </cell>
          <cell r="G29047" t="str">
            <v>LU-1385170700001876</v>
          </cell>
          <cell r="H29047" t="str">
            <v>magazineluiza</v>
          </cell>
          <cell r="I29047" t="str">
            <v>olistplusmagazineluiza</v>
          </cell>
          <cell r="J29047">
            <v>45609.322002314817</v>
          </cell>
          <cell r="K29047" t="str">
            <v>Entrega</v>
          </cell>
          <cell r="L29047" t="str">
            <v>A entrega do meu produto não aconteceu</v>
          </cell>
          <cell r="M29047" t="str">
            <v>Transportadora disse que entregou, mas eu não recebi</v>
          </cell>
          <cell r="N29047" t="str">
            <v>Interação com o buyer</v>
          </cell>
        </row>
        <row r="29048">
          <cell r="A29048">
            <v>530865</v>
          </cell>
          <cell r="B29048">
            <v>45611.208333333343</v>
          </cell>
          <cell r="C29048">
            <v>45609.356203703697</v>
          </cell>
          <cell r="D29048" t="str">
            <v>Isaac Arruda</v>
          </cell>
          <cell r="E29048" t="str">
            <v>Magalu</v>
          </cell>
          <cell r="F29048" t="str">
            <v>Magalu</v>
          </cell>
          <cell r="G29048" t="str">
            <v>LU-1385170699957739</v>
          </cell>
          <cell r="H29048" t="str">
            <v>magazineluiza</v>
          </cell>
          <cell r="I29048" t="str">
            <v>olistplusmagazineluiza</v>
          </cell>
          <cell r="J29048">
            <v>45609.322002314817</v>
          </cell>
          <cell r="K29048" t="str">
            <v>Entrega</v>
          </cell>
          <cell r="L29048" t="str">
            <v>A entrega do meu produto não aconteceu</v>
          </cell>
          <cell r="M29048" t="str">
            <v>Transportadora disse que entregou, mas eu não recebi</v>
          </cell>
          <cell r="N29048" t="str">
            <v>Interação com o buyer</v>
          </cell>
        </row>
        <row r="29049">
          <cell r="A29049">
            <v>530866</v>
          </cell>
          <cell r="B29049">
            <v>45611.208333333343</v>
          </cell>
          <cell r="C29049">
            <v>45609.375243055547</v>
          </cell>
          <cell r="D29049" t="str">
            <v>Isaac Arruda</v>
          </cell>
          <cell r="E29049" t="str">
            <v>Magalu</v>
          </cell>
          <cell r="F29049" t="str">
            <v>Magalu</v>
          </cell>
          <cell r="G29049" t="str">
            <v>LU-1384870699714926</v>
          </cell>
          <cell r="H29049" t="str">
            <v>magazineluiza</v>
          </cell>
          <cell r="I29049" t="str">
            <v>olistplusmagazineluiza</v>
          </cell>
          <cell r="J29049">
            <v>45609.322002314817</v>
          </cell>
          <cell r="K29049" t="str">
            <v>Entrega</v>
          </cell>
          <cell r="L29049" t="str">
            <v>A entrega do meu produto não aconteceu</v>
          </cell>
          <cell r="M29049" t="str">
            <v>Transportadora disse que entregou, mas eu não recebi</v>
          </cell>
          <cell r="N29049" t="str">
            <v>Interação com o buyer</v>
          </cell>
        </row>
        <row r="29050">
          <cell r="A29050">
            <v>530867</v>
          </cell>
          <cell r="B29050">
            <v>45611.208333333343</v>
          </cell>
          <cell r="C29050">
            <v>45609.362442129634</v>
          </cell>
          <cell r="D29050" t="str">
            <v>Isaac Arruda</v>
          </cell>
          <cell r="E29050" t="str">
            <v>Magalu</v>
          </cell>
          <cell r="F29050" t="str">
            <v>Magalu</v>
          </cell>
          <cell r="G29050" t="str">
            <v>LU-1385270700086708</v>
          </cell>
          <cell r="H29050" t="str">
            <v>magazineluiza</v>
          </cell>
          <cell r="I29050" t="str">
            <v>olistplusmagazineluiza</v>
          </cell>
          <cell r="J29050">
            <v>45609.322002314817</v>
          </cell>
          <cell r="K29050" t="str">
            <v>Produto</v>
          </cell>
          <cell r="L29050" t="str">
            <v>Tive problema com produto/embalagem</v>
          </cell>
          <cell r="M29050" t="str">
            <v>Meu produto veio errado</v>
          </cell>
          <cell r="N29050" t="str">
            <v>Interação com o buyer</v>
          </cell>
        </row>
        <row r="29051">
          <cell r="A29051">
            <v>530868</v>
          </cell>
          <cell r="B29051">
            <v>45611.208333333343</v>
          </cell>
          <cell r="C29051">
            <v>45609.371979166674</v>
          </cell>
          <cell r="D29051" t="str">
            <v>Isaac Arruda</v>
          </cell>
          <cell r="E29051" t="str">
            <v>Magalu</v>
          </cell>
          <cell r="F29051" t="str">
            <v>Magalu</v>
          </cell>
          <cell r="G29051" t="str">
            <v>LU-1384770699510201</v>
          </cell>
          <cell r="H29051" t="str">
            <v>magazineluiza</v>
          </cell>
          <cell r="I29051" t="str">
            <v>olistplusmagazineluiza</v>
          </cell>
          <cell r="J29051">
            <v>45609.322002314817</v>
          </cell>
          <cell r="K29051" t="str">
            <v>Produto</v>
          </cell>
          <cell r="L29051" t="str">
            <v>Tive problema com produto/embalagem</v>
          </cell>
          <cell r="M29051" t="str">
            <v>Meu produto veio errado</v>
          </cell>
          <cell r="N29051" t="str">
            <v>Interação com o buyer</v>
          </cell>
        </row>
        <row r="29052">
          <cell r="A29052">
            <v>530869</v>
          </cell>
          <cell r="B29052">
            <v>45611.208333333343</v>
          </cell>
          <cell r="C29052">
            <v>45609.373877314807</v>
          </cell>
          <cell r="D29052" t="str">
            <v>Isaac Arruda</v>
          </cell>
          <cell r="E29052" t="str">
            <v>Magalu</v>
          </cell>
          <cell r="F29052" t="str">
            <v>Magalu</v>
          </cell>
          <cell r="G29052" t="str">
            <v>LU-1383970875528177</v>
          </cell>
          <cell r="H29052" t="str">
            <v>magazineluiza</v>
          </cell>
          <cell r="I29052" t="str">
            <v>olistplusmagazineluiza</v>
          </cell>
          <cell r="J29052">
            <v>45609.322002314817</v>
          </cell>
          <cell r="K29052" t="str">
            <v>Produto</v>
          </cell>
          <cell r="L29052" t="str">
            <v>Tive problema com produto/embalagem</v>
          </cell>
          <cell r="M29052" t="str">
            <v>Meu produto veio errado</v>
          </cell>
          <cell r="N29052" t="str">
            <v>Interação com o buyer</v>
          </cell>
        </row>
        <row r="29053">
          <cell r="A29053">
            <v>530870</v>
          </cell>
          <cell r="B29053">
            <v>45611.208333333343</v>
          </cell>
          <cell r="C29053">
            <v>45609.387766203698</v>
          </cell>
          <cell r="D29053" t="str">
            <v>Isaac Arruda</v>
          </cell>
          <cell r="E29053" t="str">
            <v>Magalu</v>
          </cell>
          <cell r="F29053" t="str">
            <v>Magalu</v>
          </cell>
          <cell r="G29053" t="str">
            <v>LU-1385070699929570</v>
          </cell>
          <cell r="H29053" t="str">
            <v>magazineluiza</v>
          </cell>
          <cell r="I29053" t="str">
            <v>olistplusmagazineluiza</v>
          </cell>
          <cell r="J29053">
            <v>45609.322002314817</v>
          </cell>
          <cell r="K29053" t="str">
            <v>Entrega</v>
          </cell>
          <cell r="L29053" t="str">
            <v>A entrega do meu produto não aconteceu</v>
          </cell>
          <cell r="M29053" t="str">
            <v>Transportadora disse que entregou, mas eu não recebi</v>
          </cell>
          <cell r="N29053" t="str">
            <v>Interação com o buyer</v>
          </cell>
        </row>
        <row r="29054">
          <cell r="A29054">
            <v>530871</v>
          </cell>
          <cell r="B29054">
            <v>45611.208333333343</v>
          </cell>
          <cell r="C29054">
            <v>45609.360335648147</v>
          </cell>
          <cell r="D29054" t="str">
            <v>Isaac Arruda</v>
          </cell>
          <cell r="E29054" t="str">
            <v>Magalu</v>
          </cell>
          <cell r="F29054" t="str">
            <v>Magalu</v>
          </cell>
          <cell r="G29054" t="str">
            <v>LU-1382870874963560</v>
          </cell>
          <cell r="H29054" t="str">
            <v>magazineluiza</v>
          </cell>
          <cell r="I29054" t="str">
            <v>olistplusmagazineluiza</v>
          </cell>
          <cell r="J29054">
            <v>45609.322002314817</v>
          </cell>
          <cell r="K29054" t="str">
            <v>Entrega</v>
          </cell>
          <cell r="L29054" t="str">
            <v>Quero saber sobre prazos de entrega</v>
          </cell>
          <cell r="M29054" t="str">
            <v>Meu pedido está atrasado</v>
          </cell>
          <cell r="N29054" t="str">
            <v>Interação com o buyer</v>
          </cell>
        </row>
        <row r="29055">
          <cell r="A29055">
            <v>530872</v>
          </cell>
          <cell r="B29055">
            <v>45610.612500000003</v>
          </cell>
          <cell r="C29055">
            <v>45609.348113425927</v>
          </cell>
          <cell r="D29055" t="str">
            <v>kawan domingues</v>
          </cell>
          <cell r="E29055" t="str">
            <v>Magalu</v>
          </cell>
          <cell r="F29055" t="str">
            <v>Magalu</v>
          </cell>
          <cell r="G29055" t="str">
            <v>LU-1384870699703240</v>
          </cell>
          <cell r="H29055" t="str">
            <v>magazineluiza</v>
          </cell>
          <cell r="I29055" t="str">
            <v>olistplusmagazineluiza</v>
          </cell>
          <cell r="J29055">
            <v>45609.322002314817</v>
          </cell>
          <cell r="K29055" t="str">
            <v>Produto</v>
          </cell>
          <cell r="L29055" t="str">
            <v>Tive problema com produto/embalagem</v>
          </cell>
          <cell r="M29055" t="str">
            <v>Meu produto veio errado</v>
          </cell>
          <cell r="N29055" t="str">
            <v>Interação com o buyer</v>
          </cell>
        </row>
        <row r="29056">
          <cell r="A29056">
            <v>530873</v>
          </cell>
          <cell r="B29056">
            <v>45611.208333333343</v>
          </cell>
          <cell r="C29056">
            <v>45609.364525462966</v>
          </cell>
          <cell r="D29056" t="str">
            <v>Isaac Arruda</v>
          </cell>
          <cell r="E29056" t="str">
            <v>Magalu</v>
          </cell>
          <cell r="F29056" t="str">
            <v>Magalu</v>
          </cell>
          <cell r="G29056" t="str">
            <v>LU-1384470875907628</v>
          </cell>
          <cell r="H29056" t="str">
            <v>magazineluiza</v>
          </cell>
          <cell r="I29056" t="str">
            <v>olistplusmagazineluiza</v>
          </cell>
          <cell r="J29056">
            <v>45609.322002314817</v>
          </cell>
          <cell r="K29056" t="str">
            <v>Entrega</v>
          </cell>
          <cell r="L29056" t="str">
            <v>A entrega do meu produto não aconteceu</v>
          </cell>
          <cell r="M29056" t="str">
            <v>Transportadora disse que entregou, mas eu não recebi</v>
          </cell>
          <cell r="N29056" t="str">
            <v>Interação com o buyer</v>
          </cell>
        </row>
        <row r="29057">
          <cell r="A29057">
            <v>530874</v>
          </cell>
          <cell r="B29057">
            <v>45611.208333333343</v>
          </cell>
          <cell r="C29057">
            <v>45609.394270833327</v>
          </cell>
          <cell r="D29057" t="str">
            <v>Isaac Arruda</v>
          </cell>
          <cell r="E29057" t="str">
            <v>Magalu</v>
          </cell>
          <cell r="F29057" t="str">
            <v>Magalu</v>
          </cell>
          <cell r="G29057" t="str">
            <v>LU-1383370875223926</v>
          </cell>
          <cell r="H29057" t="str">
            <v>magazineluiza</v>
          </cell>
          <cell r="I29057" t="str">
            <v>olistplusmagazineluiza</v>
          </cell>
          <cell r="J29057">
            <v>45609.322002314817</v>
          </cell>
          <cell r="K29057" t="str">
            <v>Produto</v>
          </cell>
          <cell r="L29057" t="str">
            <v>Tive problema com produto/embalagem</v>
          </cell>
          <cell r="M29057" t="str">
            <v>Meu produto veio errado</v>
          </cell>
          <cell r="N29057" t="str">
            <v>Interação com o buyer</v>
          </cell>
        </row>
        <row r="29058">
          <cell r="A29058">
            <v>530875</v>
          </cell>
          <cell r="B29058">
            <v>45611.208333333343</v>
          </cell>
          <cell r="C29058">
            <v>45609.352905092594</v>
          </cell>
          <cell r="D29058" t="str">
            <v>Isaac Arruda</v>
          </cell>
          <cell r="E29058" t="str">
            <v>Magalu</v>
          </cell>
          <cell r="F29058" t="str">
            <v>Magalu</v>
          </cell>
          <cell r="G29058" t="str">
            <v>LU-1382370874717615</v>
          </cell>
          <cell r="H29058" t="str">
            <v>magazineluiza</v>
          </cell>
          <cell r="I29058" t="str">
            <v>olistplusmagazineluiza</v>
          </cell>
          <cell r="J29058">
            <v>45609.322002314817</v>
          </cell>
          <cell r="K29058" t="str">
            <v>Entrega</v>
          </cell>
          <cell r="L29058" t="str">
            <v>A entrega do meu produto não aconteceu</v>
          </cell>
          <cell r="M29058" t="str">
            <v>Não estava em casa / cliente ausente</v>
          </cell>
          <cell r="N29058" t="str">
            <v>Interação com o buyer</v>
          </cell>
        </row>
        <row r="29059">
          <cell r="A29059">
            <v>530876</v>
          </cell>
          <cell r="B29059">
            <v>45610.582326388889</v>
          </cell>
          <cell r="C29059">
            <v>45609.343888888892</v>
          </cell>
          <cell r="D29059" t="str">
            <v>kawan domingues</v>
          </cell>
          <cell r="E29059" t="str">
            <v>Magalu</v>
          </cell>
          <cell r="F29059" t="str">
            <v>Magalu</v>
          </cell>
          <cell r="G29059" t="str">
            <v>LU-1384970699759520</v>
          </cell>
          <cell r="H29059" t="str">
            <v>magazineluiza</v>
          </cell>
          <cell r="I29059" t="str">
            <v>olistplusmagazineluiza</v>
          </cell>
          <cell r="J29059">
            <v>45609.322002314817</v>
          </cell>
          <cell r="K29059" t="str">
            <v>Produto</v>
          </cell>
          <cell r="L29059" t="str">
            <v>Tive problema com produto/embalagem</v>
          </cell>
          <cell r="M29059" t="str">
            <v>Meu produto veio errado</v>
          </cell>
          <cell r="N29059" t="str">
            <v>Interação com o buyer</v>
          </cell>
        </row>
        <row r="29060">
          <cell r="A29060">
            <v>530877</v>
          </cell>
          <cell r="B29060">
            <v>45611.208333333343</v>
          </cell>
          <cell r="C29060">
            <v>45609.390393518523</v>
          </cell>
          <cell r="D29060" t="str">
            <v>Isaac Arruda</v>
          </cell>
          <cell r="E29060" t="str">
            <v>Magalu</v>
          </cell>
          <cell r="F29060" t="str">
            <v>Magalu</v>
          </cell>
          <cell r="G29060" t="str">
            <v>LU-1382170874592502</v>
          </cell>
          <cell r="H29060" t="str">
            <v>magazineluiza</v>
          </cell>
          <cell r="I29060" t="str">
            <v>olistplusmagazineluiza</v>
          </cell>
          <cell r="J29060">
            <v>45609.322002314817</v>
          </cell>
          <cell r="K29060" t="str">
            <v>Entrega</v>
          </cell>
          <cell r="L29060" t="str">
            <v>A entrega aconteceu de forma incorreta</v>
          </cell>
          <cell r="M29060" t="str">
            <v>A entrega veio faltando item</v>
          </cell>
          <cell r="N29060" t="str">
            <v>Interação com o buyer</v>
          </cell>
        </row>
        <row r="29061">
          <cell r="A29061">
            <v>530878</v>
          </cell>
          <cell r="B29061">
            <v>45611.208333333343</v>
          </cell>
          <cell r="C29061">
            <v>45609.350486111107</v>
          </cell>
          <cell r="D29061" t="str">
            <v>Isaac Arruda</v>
          </cell>
          <cell r="E29061" t="str">
            <v>Magalu</v>
          </cell>
          <cell r="F29061" t="str">
            <v>Magalu</v>
          </cell>
          <cell r="G29061" t="str">
            <v>LU-1385670700436972</v>
          </cell>
          <cell r="H29061" t="str">
            <v>magazineluiza</v>
          </cell>
          <cell r="I29061" t="str">
            <v>olistplusmagazineluiza</v>
          </cell>
          <cell r="J29061">
            <v>45609.322002314817</v>
          </cell>
          <cell r="K29061" t="str">
            <v>Produto</v>
          </cell>
          <cell r="L29061" t="str">
            <v>Tive problema com produto/embalagem</v>
          </cell>
          <cell r="M29061" t="str">
            <v>Meu produto veio errado</v>
          </cell>
          <cell r="N29061" t="str">
            <v>Interação com o buyer</v>
          </cell>
        </row>
        <row r="29062">
          <cell r="A29062">
            <v>530879</v>
          </cell>
          <cell r="B29062">
            <v>45611.208333333343</v>
          </cell>
          <cell r="C29062">
            <v>45609.396747685183</v>
          </cell>
          <cell r="D29062" t="str">
            <v>Isaac Arruda</v>
          </cell>
          <cell r="E29062" t="str">
            <v>Magalu</v>
          </cell>
          <cell r="F29062" t="str">
            <v>Magalu</v>
          </cell>
          <cell r="G29062" t="str">
            <v>LU-1383770875457607</v>
          </cell>
          <cell r="H29062" t="str">
            <v>magazineluiza</v>
          </cell>
          <cell r="I29062" t="str">
            <v>olistplusmagazineluiza</v>
          </cell>
          <cell r="J29062">
            <v>45609.322002314817</v>
          </cell>
          <cell r="K29062" t="str">
            <v>Entrega</v>
          </cell>
          <cell r="L29062" t="str">
            <v>Quero saber sobre prazos de entrega</v>
          </cell>
          <cell r="M29062" t="str">
            <v>Meu pedido está atrasado</v>
          </cell>
          <cell r="N29062" t="str">
            <v>Interação com o buyer</v>
          </cell>
        </row>
        <row r="29063">
          <cell r="A29063">
            <v>530880</v>
          </cell>
          <cell r="B29063">
            <v>45610.622789351852</v>
          </cell>
          <cell r="C29063">
            <v>45609.350636574083</v>
          </cell>
          <cell r="D29063" t="str">
            <v>kawan domingues</v>
          </cell>
          <cell r="E29063" t="str">
            <v>Magalu</v>
          </cell>
          <cell r="F29063" t="str">
            <v>Magalu</v>
          </cell>
          <cell r="G29063" t="str">
            <v>LU-1384870699694953</v>
          </cell>
          <cell r="H29063" t="str">
            <v>magazineluiza</v>
          </cell>
          <cell r="I29063" t="str">
            <v>olistplusmagazineluiza</v>
          </cell>
          <cell r="J29063">
            <v>45609.322002314817</v>
          </cell>
          <cell r="K29063" t="str">
            <v>Entrega</v>
          </cell>
          <cell r="L29063" t="str">
            <v>Quero saber sobre prazos de entrega</v>
          </cell>
          <cell r="M29063" t="str">
            <v>Meu pedido está atrasado</v>
          </cell>
          <cell r="N29063" t="str">
            <v>Interação com o buyer</v>
          </cell>
        </row>
        <row r="29064">
          <cell r="A29064">
            <v>530881</v>
          </cell>
          <cell r="B29064">
            <v>45611.208333333343</v>
          </cell>
          <cell r="C29064">
            <v>45609.347881944443</v>
          </cell>
          <cell r="D29064" t="str">
            <v>Isaac Arruda</v>
          </cell>
          <cell r="E29064" t="str">
            <v>Magalu</v>
          </cell>
          <cell r="F29064" t="str">
            <v>Magalu</v>
          </cell>
          <cell r="G29064" t="str">
            <v>LU-1384170875710172</v>
          </cell>
          <cell r="H29064" t="str">
            <v>magazineluiza</v>
          </cell>
          <cell r="I29064" t="str">
            <v>olistplusmagazineluiza</v>
          </cell>
          <cell r="J29064">
            <v>45609.322002314817</v>
          </cell>
          <cell r="K29064" t="str">
            <v>Entrega</v>
          </cell>
          <cell r="L29064" t="str">
            <v>Quero saber sobre prazos de entrega</v>
          </cell>
          <cell r="M29064" t="str">
            <v>Quanto tempo demora pra chegar?</v>
          </cell>
          <cell r="N29064" t="str">
            <v>Interação com o buyer</v>
          </cell>
        </row>
        <row r="29065">
          <cell r="A29065">
            <v>530882</v>
          </cell>
          <cell r="B29065">
            <v>45611.208333333343</v>
          </cell>
          <cell r="C29065">
            <v>45609.344212962962</v>
          </cell>
          <cell r="D29065" t="str">
            <v>Isaac Arruda</v>
          </cell>
          <cell r="E29065" t="str">
            <v>Magalu</v>
          </cell>
          <cell r="F29065" t="str">
            <v>Magalu</v>
          </cell>
          <cell r="G29065" t="str">
            <v>LU-1384870699664474</v>
          </cell>
          <cell r="H29065" t="str">
            <v>magazineluiza</v>
          </cell>
          <cell r="I29065" t="str">
            <v>olistplusmagazineluiza</v>
          </cell>
          <cell r="J29065">
            <v>45609.322002314817</v>
          </cell>
          <cell r="K29065" t="str">
            <v>Produto</v>
          </cell>
          <cell r="L29065" t="str">
            <v>Tive problema com produto/embalagem</v>
          </cell>
          <cell r="M29065" t="str">
            <v>Meu produto não funciona ou com defeito</v>
          </cell>
          <cell r="N29065" t="str">
            <v>Interação com o buyer</v>
          </cell>
        </row>
        <row r="29066">
          <cell r="A29066">
            <v>530883</v>
          </cell>
          <cell r="B29066">
            <v>45611.208333333343</v>
          </cell>
          <cell r="C29066">
            <v>45609.342569444438</v>
          </cell>
          <cell r="D29066" t="str">
            <v>Isaac Arruda</v>
          </cell>
          <cell r="E29066" t="str">
            <v>Magalu</v>
          </cell>
          <cell r="F29066" t="str">
            <v>Magalu</v>
          </cell>
          <cell r="G29066" t="str">
            <v>LU-1381570874340581</v>
          </cell>
          <cell r="H29066" t="str">
            <v>magazineluiza</v>
          </cell>
          <cell r="I29066" t="str">
            <v>olistplusmagazineluiza</v>
          </cell>
          <cell r="J29066">
            <v>45609.322002314817</v>
          </cell>
          <cell r="K29066" t="str">
            <v>Entrega</v>
          </cell>
          <cell r="L29066" t="str">
            <v>A entrega aconteceu de forma incorreta</v>
          </cell>
          <cell r="M29066" t="str">
            <v>Produto veio quebrado/embalagem está avariada</v>
          </cell>
          <cell r="N29066" t="str">
            <v>Interação com o buyer</v>
          </cell>
        </row>
        <row r="29067">
          <cell r="A29067">
            <v>530884</v>
          </cell>
          <cell r="B29067">
            <v>45611.208333333343</v>
          </cell>
          <cell r="C29067">
            <v>45609.420370370368</v>
          </cell>
          <cell r="D29067" t="str">
            <v>Isaac Arruda</v>
          </cell>
          <cell r="E29067" t="str">
            <v>Magalu</v>
          </cell>
          <cell r="F29067" t="str">
            <v>Magalu</v>
          </cell>
          <cell r="G29067" t="str">
            <v>LU-1385870700535063</v>
          </cell>
          <cell r="H29067" t="str">
            <v>magazineluiza</v>
          </cell>
          <cell r="I29067" t="str">
            <v>olistplusmagazineluiza</v>
          </cell>
          <cell r="J29067">
            <v>45609.322002314817</v>
          </cell>
          <cell r="K29067" t="str">
            <v>Procedimentos adicionais</v>
          </cell>
          <cell r="L29067" t="str">
            <v>Comunicação Pró Ativa</v>
          </cell>
          <cell r="M29067" t="str">
            <v>Não estou conseguindo faturar o pedido</v>
          </cell>
          <cell r="N29067" t="str">
            <v>Interação com o buyer</v>
          </cell>
        </row>
        <row r="29068">
          <cell r="A29068">
            <v>530885</v>
          </cell>
          <cell r="B29068">
            <v>45611.208333333343</v>
          </cell>
          <cell r="C29068">
            <v>45609.401689814818</v>
          </cell>
          <cell r="D29068" t="str">
            <v>Isaac Arruda</v>
          </cell>
          <cell r="E29068" t="str">
            <v>Magalu</v>
          </cell>
          <cell r="F29068" t="str">
            <v>Magalu</v>
          </cell>
          <cell r="G29068" t="str">
            <v>LU-1380670873897688</v>
          </cell>
          <cell r="H29068" t="str">
            <v>magazineluiza</v>
          </cell>
          <cell r="I29068" t="str">
            <v>olistplusmagazineluiza</v>
          </cell>
          <cell r="J29068">
            <v>45609.322002314817</v>
          </cell>
          <cell r="K29068" t="str">
            <v>Entrega</v>
          </cell>
          <cell r="L29068" t="str">
            <v>Quero saber sobre prazos de entrega</v>
          </cell>
          <cell r="M29068" t="str">
            <v>Meu pedido está atrasado</v>
          </cell>
          <cell r="N29068" t="str">
            <v>Interação com o buyer</v>
          </cell>
        </row>
        <row r="29069">
          <cell r="A29069">
            <v>530886</v>
          </cell>
          <cell r="B29069">
            <v>45611.208333333343</v>
          </cell>
          <cell r="C29069">
            <v>45609.415127314824</v>
          </cell>
          <cell r="D29069" t="str">
            <v>Isaac Arruda</v>
          </cell>
          <cell r="E29069" t="str">
            <v>Magalu</v>
          </cell>
          <cell r="F29069" t="str">
            <v>Magalu</v>
          </cell>
          <cell r="G29069" t="str">
            <v>LU-1382070874538214</v>
          </cell>
          <cell r="H29069" t="str">
            <v>magazineluiza</v>
          </cell>
          <cell r="I29069" t="str">
            <v>olistplusmagazineluiza</v>
          </cell>
          <cell r="J29069">
            <v>45609.322002314817</v>
          </cell>
          <cell r="K29069" t="str">
            <v>Entrega</v>
          </cell>
          <cell r="L29069" t="str">
            <v>Quero saber sobre prazos de entrega</v>
          </cell>
          <cell r="M29069" t="str">
            <v>Meu pedido está atrasado</v>
          </cell>
          <cell r="N29069" t="str">
            <v>Interação com o buyer</v>
          </cell>
        </row>
        <row r="29070">
          <cell r="A29070">
            <v>530887</v>
          </cell>
          <cell r="B29070">
            <v>45611.208333333343</v>
          </cell>
          <cell r="C29070">
            <v>45609.411689814813</v>
          </cell>
          <cell r="D29070" t="str">
            <v>Isaac Arruda</v>
          </cell>
          <cell r="E29070" t="str">
            <v>Magalu</v>
          </cell>
          <cell r="F29070" t="str">
            <v>Magalu</v>
          </cell>
          <cell r="G29070" t="str">
            <v>LU-1384070875642933</v>
          </cell>
          <cell r="H29070" t="str">
            <v>magazineluiza</v>
          </cell>
          <cell r="I29070" t="str">
            <v>olistplusmagazineluiza</v>
          </cell>
          <cell r="J29070">
            <v>45609.322002314817</v>
          </cell>
          <cell r="K29070" t="str">
            <v>Compra</v>
          </cell>
          <cell r="L29070" t="str">
            <v>Já fiz a compra e me arrependi</v>
          </cell>
          <cell r="M29070" t="str">
            <v>Me arrependi da compra (motivo não informado)</v>
          </cell>
          <cell r="N29070" t="str">
            <v>Interação com o buyer</v>
          </cell>
        </row>
        <row r="29071">
          <cell r="A29071">
            <v>530888</v>
          </cell>
          <cell r="B29071">
            <v>45611.208333333343</v>
          </cell>
          <cell r="C29071">
            <v>45609.410520833328</v>
          </cell>
          <cell r="D29071" t="str">
            <v>Isaac Arruda</v>
          </cell>
          <cell r="E29071" t="str">
            <v>Magalu</v>
          </cell>
          <cell r="F29071" t="str">
            <v>Magalu</v>
          </cell>
          <cell r="G29071" t="str">
            <v>LU-1386070700692188</v>
          </cell>
          <cell r="H29071" t="str">
            <v>magazineluiza</v>
          </cell>
          <cell r="I29071" t="str">
            <v>olistplusmagazineluiza</v>
          </cell>
          <cell r="J29071">
            <v>45609.322002314817</v>
          </cell>
          <cell r="K29071" t="str">
            <v>Produto</v>
          </cell>
          <cell r="L29071" t="str">
            <v>Tive problema com produto/embalagem</v>
          </cell>
          <cell r="M29071" t="str">
            <v>Meu produto veio errado</v>
          </cell>
          <cell r="N29071" t="str">
            <v>Interação com o buyer</v>
          </cell>
        </row>
        <row r="29072">
          <cell r="A29072">
            <v>530891</v>
          </cell>
          <cell r="B29072">
            <v>45611.208333333343</v>
          </cell>
          <cell r="C29072">
            <v>45609.4065625</v>
          </cell>
          <cell r="D29072" t="str">
            <v>Isaac Arruda</v>
          </cell>
          <cell r="E29072" t="str">
            <v>Magalu</v>
          </cell>
          <cell r="F29072" t="str">
            <v>Magalu</v>
          </cell>
          <cell r="G29072" t="str">
            <v>LU-1375570214550545</v>
          </cell>
          <cell r="H29072" t="str">
            <v>magazineluiza</v>
          </cell>
          <cell r="I29072" t="str">
            <v>olistplusmagazineluiza</v>
          </cell>
          <cell r="J29072">
            <v>45609.322002314817</v>
          </cell>
          <cell r="K29072" t="str">
            <v>Entrega</v>
          </cell>
          <cell r="L29072" t="str">
            <v>Quero saber sobre prazos de entrega</v>
          </cell>
          <cell r="M29072" t="str">
            <v>Meu pedido está atrasado</v>
          </cell>
          <cell r="N29072" t="str">
            <v>Interação com o buyer</v>
          </cell>
        </row>
        <row r="29073">
          <cell r="A29073">
            <v>530892</v>
          </cell>
          <cell r="B29073">
            <v>45611.208333333343</v>
          </cell>
          <cell r="C29073">
            <v>45609.404675925929</v>
          </cell>
          <cell r="D29073" t="str">
            <v>matheus castilho</v>
          </cell>
          <cell r="E29073" t="str">
            <v>Magalu</v>
          </cell>
          <cell r="F29073" t="str">
            <v>Magalu</v>
          </cell>
          <cell r="G29073" t="str">
            <v>LU-1383670875440934</v>
          </cell>
          <cell r="H29073" t="str">
            <v>magazineluiza</v>
          </cell>
          <cell r="I29073" t="str">
            <v>olistplusmagazineluiza</v>
          </cell>
          <cell r="J29073">
            <v>45609.322002314817</v>
          </cell>
          <cell r="K29073" t="str">
            <v>Procedimentos adicionais</v>
          </cell>
          <cell r="L29073" t="str">
            <v>Comunicação Pró Ativa</v>
          </cell>
          <cell r="M29073" t="str">
            <v>Indisponível</v>
          </cell>
          <cell r="N29073" t="str">
            <v>Devolução do dinheiro - Com cancelamento do pedido</v>
          </cell>
        </row>
        <row r="29074">
          <cell r="A29074">
            <v>530893</v>
          </cell>
          <cell r="B29074">
            <v>45611.208333333343</v>
          </cell>
          <cell r="C29074">
            <v>45609.404791666668</v>
          </cell>
          <cell r="D29074" t="str">
            <v>Isaac Arruda</v>
          </cell>
          <cell r="E29074" t="str">
            <v>Magalu</v>
          </cell>
          <cell r="F29074" t="str">
            <v>Magalu</v>
          </cell>
          <cell r="G29074" t="str">
            <v>LU-1386470701104791</v>
          </cell>
          <cell r="H29074" t="str">
            <v>magazineluiza</v>
          </cell>
          <cell r="I29074" t="str">
            <v>olistplusmagazineluiza</v>
          </cell>
          <cell r="J29074">
            <v>45609.322002314817</v>
          </cell>
          <cell r="K29074" t="str">
            <v>Compra</v>
          </cell>
          <cell r="L29074" t="str">
            <v>Já fiz a compra e me arrependi</v>
          </cell>
          <cell r="M29074" t="str">
            <v>Fiz a compra errada</v>
          </cell>
          <cell r="N29074" t="str">
            <v>Interação com o buyer</v>
          </cell>
        </row>
        <row r="29075">
          <cell r="A29075">
            <v>530894</v>
          </cell>
          <cell r="B29075">
            <v>45611.208333333343</v>
          </cell>
          <cell r="C29075">
            <v>45609.401331018518</v>
          </cell>
          <cell r="D29075" t="str">
            <v>matheus castilho</v>
          </cell>
          <cell r="E29075" t="str">
            <v>Magalu</v>
          </cell>
          <cell r="F29075" t="str">
            <v>Magalu</v>
          </cell>
          <cell r="G29075" t="str">
            <v>LU-1385170699976822</v>
          </cell>
          <cell r="H29075" t="str">
            <v>magazineluiza</v>
          </cell>
          <cell r="I29075" t="str">
            <v>olistplusmagazineluiza</v>
          </cell>
          <cell r="J29075">
            <v>45609.322002314817</v>
          </cell>
          <cell r="K29075" t="str">
            <v>Entrega</v>
          </cell>
          <cell r="L29075" t="str">
            <v>A entrega aconteceu de forma incorreta</v>
          </cell>
          <cell r="M29075" t="str">
            <v>Produto veio quebrado/embalagem está avariada</v>
          </cell>
          <cell r="N29075" t="str">
            <v>Interação com o buyer</v>
          </cell>
        </row>
        <row r="29076">
          <cell r="A29076">
            <v>530895</v>
          </cell>
          <cell r="B29076">
            <v>45611.208333333343</v>
          </cell>
          <cell r="C29076">
            <v>45609.404456018521</v>
          </cell>
          <cell r="D29076" t="str">
            <v>matheus castilho</v>
          </cell>
          <cell r="E29076" t="str">
            <v>Magalu</v>
          </cell>
          <cell r="F29076" t="str">
            <v>Magalu</v>
          </cell>
          <cell r="G29076" t="str">
            <v>LU-1383670875440934</v>
          </cell>
          <cell r="H29076" t="str">
            <v>magazineluiza</v>
          </cell>
          <cell r="I29076" t="str">
            <v>olistplusmagazineluiza</v>
          </cell>
          <cell r="J29076">
            <v>45609.322002314817</v>
          </cell>
          <cell r="K29076" t="str">
            <v>Procedimentos adicionais</v>
          </cell>
          <cell r="L29076" t="str">
            <v>Comunicação Pró Ativa</v>
          </cell>
          <cell r="M29076" t="str">
            <v>Indisponível</v>
          </cell>
          <cell r="N29076" t="str">
            <v>Devolução do dinheiro - Com cancelamento do pedido</v>
          </cell>
        </row>
        <row r="29077">
          <cell r="A29077">
            <v>530896</v>
          </cell>
          <cell r="B29077">
            <v>45611.208333333343</v>
          </cell>
          <cell r="C29077">
            <v>45609.403009259258</v>
          </cell>
          <cell r="D29077" t="str">
            <v>matheus castilho</v>
          </cell>
          <cell r="E29077" t="str">
            <v>Magalu</v>
          </cell>
          <cell r="F29077" t="str">
            <v>Magalu</v>
          </cell>
          <cell r="G29077" t="str">
            <v>LU-1383470875301196</v>
          </cell>
          <cell r="H29077" t="str">
            <v>magazineluiza</v>
          </cell>
          <cell r="I29077" t="str">
            <v>olistplusmagazineluiza</v>
          </cell>
          <cell r="J29077">
            <v>45609.322002314817</v>
          </cell>
          <cell r="K29077" t="str">
            <v>Produto</v>
          </cell>
          <cell r="L29077" t="str">
            <v>Tive problema com produto/embalagem</v>
          </cell>
          <cell r="M29077" t="str">
            <v>Meu produto veio errado</v>
          </cell>
          <cell r="N29077" t="str">
            <v>Interação com o buyer</v>
          </cell>
        </row>
        <row r="29078">
          <cell r="A29078">
            <v>530897</v>
          </cell>
          <cell r="B29078">
            <v>45611.208333333343</v>
          </cell>
          <cell r="C29078">
            <v>45609.406759259262</v>
          </cell>
          <cell r="D29078" t="str">
            <v>matheus castilho</v>
          </cell>
          <cell r="E29078" t="str">
            <v>Magalu</v>
          </cell>
          <cell r="F29078" t="str">
            <v>Magalu</v>
          </cell>
          <cell r="G29078" t="str">
            <v>LU-1383970875558139</v>
          </cell>
          <cell r="H29078" t="str">
            <v>magazineluiza</v>
          </cell>
          <cell r="I29078" t="str">
            <v>olistplusmagazineluiza</v>
          </cell>
          <cell r="J29078">
            <v>45609.322002314817</v>
          </cell>
          <cell r="K29078" t="str">
            <v>Entrega</v>
          </cell>
          <cell r="L29078" t="str">
            <v>A entrega aconteceu de forma incorreta</v>
          </cell>
          <cell r="M29078" t="str">
            <v>A entrega veio faltando item</v>
          </cell>
          <cell r="N29078" t="str">
            <v>Interação com o buyer</v>
          </cell>
        </row>
        <row r="29079">
          <cell r="A29079">
            <v>530898</v>
          </cell>
          <cell r="B29079">
            <v>45611.208333333343</v>
          </cell>
          <cell r="C29079">
            <v>45609.409849537027</v>
          </cell>
          <cell r="D29079" t="str">
            <v>matheus castilho</v>
          </cell>
          <cell r="E29079" t="str">
            <v>Magalu</v>
          </cell>
          <cell r="F29079" t="str">
            <v>Magalu</v>
          </cell>
          <cell r="G29079" t="str">
            <v>LU-1383970875587576</v>
          </cell>
          <cell r="H29079" t="str">
            <v>magazineluiza</v>
          </cell>
          <cell r="I29079" t="str">
            <v>olistplusmagazineluiza</v>
          </cell>
          <cell r="J29079">
            <v>45609.322002314817</v>
          </cell>
          <cell r="K29079" t="str">
            <v>Produto</v>
          </cell>
          <cell r="L29079" t="str">
            <v>Tive problema com produto/embalagem</v>
          </cell>
          <cell r="M29079" t="str">
            <v>Meu produto não funciona ou com defeito</v>
          </cell>
          <cell r="N29079" t="str">
            <v>Interação com o buyer</v>
          </cell>
        </row>
        <row r="29080">
          <cell r="A29080">
            <v>530899</v>
          </cell>
          <cell r="B29080">
            <v>45611.208333333343</v>
          </cell>
          <cell r="C29080">
            <v>45609.411041666674</v>
          </cell>
          <cell r="D29080" t="str">
            <v>matheus castilho</v>
          </cell>
          <cell r="E29080" t="str">
            <v>Magalu</v>
          </cell>
          <cell r="F29080" t="str">
            <v>Magalu</v>
          </cell>
          <cell r="G29080" t="str">
            <v>LU-1385870700579052</v>
          </cell>
          <cell r="H29080" t="str">
            <v>magazineluiza</v>
          </cell>
          <cell r="I29080" t="str">
            <v>olistplusmagazineluiza</v>
          </cell>
          <cell r="J29080">
            <v>45609.322002314817</v>
          </cell>
          <cell r="K29080" t="str">
            <v>Entrega</v>
          </cell>
          <cell r="L29080" t="str">
            <v>A entrega aconteceu de forma incorreta</v>
          </cell>
          <cell r="M29080" t="str">
            <v>Produto veio quebrado/embalagem está avariada</v>
          </cell>
          <cell r="N29080" t="str">
            <v>Interação com o buyer</v>
          </cell>
        </row>
        <row r="29081">
          <cell r="A29081">
            <v>530900</v>
          </cell>
          <cell r="B29081">
            <v>45611.208333333343</v>
          </cell>
          <cell r="C29081">
            <v>45609.416550925933</v>
          </cell>
          <cell r="D29081" t="str">
            <v>matheus castilho</v>
          </cell>
          <cell r="E29081" t="str">
            <v>Magalu</v>
          </cell>
          <cell r="F29081" t="str">
            <v>Magalu</v>
          </cell>
          <cell r="G29081" t="str">
            <v>LU-1378270596054263</v>
          </cell>
          <cell r="H29081" t="str">
            <v>magazineluiza</v>
          </cell>
          <cell r="I29081" t="str">
            <v>olistplusmagazineluiza</v>
          </cell>
          <cell r="J29081">
            <v>45609.322002314817</v>
          </cell>
          <cell r="K29081" t="str">
            <v>Compra</v>
          </cell>
          <cell r="L29081" t="str">
            <v>Quero agradecer pela compra que eu fiz</v>
          </cell>
          <cell r="M29081" t="str">
            <v>Quero Agradecer pela compra que eu fiz</v>
          </cell>
          <cell r="N29081" t="str">
            <v>Interação com o buyer</v>
          </cell>
        </row>
        <row r="29082">
          <cell r="A29082">
            <v>530901</v>
          </cell>
          <cell r="B29082">
            <v>45611.208333333343</v>
          </cell>
          <cell r="C29082">
            <v>45609.413888888892</v>
          </cell>
          <cell r="D29082" t="str">
            <v>matheus castilho</v>
          </cell>
          <cell r="E29082" t="str">
            <v>Magalu</v>
          </cell>
          <cell r="F29082" t="str">
            <v>Magalu</v>
          </cell>
          <cell r="G29082" t="str">
            <v>LU-1384970699753487</v>
          </cell>
          <cell r="H29082" t="str">
            <v>magazineluiza</v>
          </cell>
          <cell r="I29082" t="str">
            <v>olistplusmagazineluiza</v>
          </cell>
          <cell r="J29082">
            <v>45609.322002314817</v>
          </cell>
          <cell r="K29082" t="str">
            <v>Entrega</v>
          </cell>
          <cell r="L29082" t="str">
            <v>Quero saber sobre prazos de entrega</v>
          </cell>
          <cell r="M29082" t="str">
            <v>Meu pedido está atrasado</v>
          </cell>
          <cell r="N29082" t="str">
            <v>Interação com o buyer</v>
          </cell>
        </row>
        <row r="29083">
          <cell r="A29083">
            <v>530902</v>
          </cell>
          <cell r="B29083">
            <v>45611.208333333343</v>
          </cell>
          <cell r="C29083">
            <v>45609.421967592592</v>
          </cell>
          <cell r="D29083" t="str">
            <v>matheus castilho</v>
          </cell>
          <cell r="E29083" t="str">
            <v>Magalu</v>
          </cell>
          <cell r="F29083" t="str">
            <v>Magalu</v>
          </cell>
          <cell r="G29083" t="str">
            <v>LU-1384870699720651</v>
          </cell>
          <cell r="H29083" t="str">
            <v>magazineluiza</v>
          </cell>
          <cell r="I29083" t="str">
            <v>olistplusmagazineluiza</v>
          </cell>
          <cell r="J29083">
            <v>45609.322002314817</v>
          </cell>
          <cell r="K29083" t="str">
            <v>Produto</v>
          </cell>
          <cell r="L29083" t="str">
            <v>Tive problema com produto/embalagem</v>
          </cell>
          <cell r="M29083" t="str">
            <v>Meu produto veio errado</v>
          </cell>
          <cell r="N29083" t="str">
            <v>Interação com o buyer</v>
          </cell>
        </row>
        <row r="29084">
          <cell r="A29084">
            <v>530903</v>
          </cell>
          <cell r="B29084">
            <v>45611.208333333343</v>
          </cell>
          <cell r="C29084">
            <v>45609.424976851849</v>
          </cell>
          <cell r="D29084" t="str">
            <v>matheus castilho</v>
          </cell>
          <cell r="E29084" t="str">
            <v>Magalu</v>
          </cell>
          <cell r="F29084" t="str">
            <v>Magalu</v>
          </cell>
          <cell r="G29084" t="str">
            <v>LU-1383370875231373</v>
          </cell>
          <cell r="H29084" t="str">
            <v>magazineluiza</v>
          </cell>
          <cell r="I29084" t="str">
            <v>olistplusmagazineluiza</v>
          </cell>
          <cell r="J29084">
            <v>45609.322002314817</v>
          </cell>
          <cell r="K29084" t="str">
            <v>Compra</v>
          </cell>
          <cell r="L29084" t="str">
            <v>Já fiz a compra e me arrependi</v>
          </cell>
          <cell r="M29084" t="str">
            <v>Fiz a compra errada</v>
          </cell>
          <cell r="N29084" t="str">
            <v>Interação com o buyer</v>
          </cell>
        </row>
        <row r="29085">
          <cell r="A29085">
            <v>530919</v>
          </cell>
          <cell r="B29085">
            <v>45611.208333333343</v>
          </cell>
          <cell r="C29085">
            <v>45609.391782407409</v>
          </cell>
          <cell r="D29085" t="str">
            <v>gabriel lachowski</v>
          </cell>
          <cell r="E29085" t="str">
            <v>Magalu</v>
          </cell>
          <cell r="F29085" t="str">
            <v>Magalu</v>
          </cell>
          <cell r="G29085" t="str">
            <v>LU-1374670213934529</v>
          </cell>
          <cell r="H29085" t="str">
            <v>magazineluiza</v>
          </cell>
          <cell r="I29085" t="str">
            <v>olistsp</v>
          </cell>
          <cell r="J29085">
            <v>45609.322002314817</v>
          </cell>
          <cell r="K29085" t="str">
            <v>Entrega</v>
          </cell>
          <cell r="L29085" t="str">
            <v>A entrega aconteceu de forma incorreta</v>
          </cell>
          <cell r="M29085" t="str">
            <v>A embalagem veio vazia</v>
          </cell>
          <cell r="N29085" t="str">
            <v>Interação com o buyer</v>
          </cell>
        </row>
        <row r="29086">
          <cell r="A29086">
            <v>530920</v>
          </cell>
          <cell r="B29086">
            <v>45611.208333333343</v>
          </cell>
          <cell r="C29086">
            <v>45609.372881944437</v>
          </cell>
          <cell r="D29086" t="str">
            <v>gabriel lachowski</v>
          </cell>
          <cell r="E29086" t="str">
            <v>Magalu</v>
          </cell>
          <cell r="F29086" t="str">
            <v>Magalu</v>
          </cell>
          <cell r="G29086" t="str">
            <v>LU-1369070748572410</v>
          </cell>
          <cell r="H29086" t="str">
            <v>magazineluiza</v>
          </cell>
          <cell r="I29086" t="str">
            <v>olistsp</v>
          </cell>
          <cell r="J29086">
            <v>45609.322002314817</v>
          </cell>
          <cell r="K29086" t="str">
            <v>Entrega</v>
          </cell>
          <cell r="L29086" t="str">
            <v>Quero saber sobre prazos de entrega</v>
          </cell>
          <cell r="M29086" t="str">
            <v>Meu pedido está atrasado</v>
          </cell>
          <cell r="N29086" t="str">
            <v>Interação com o buyer</v>
          </cell>
        </row>
        <row r="29087">
          <cell r="A29087">
            <v>530921</v>
          </cell>
          <cell r="B29087">
            <v>45611.208333333343</v>
          </cell>
          <cell r="C29087">
            <v>45609.386018518519</v>
          </cell>
          <cell r="D29087" t="str">
            <v>gabriel lachowski</v>
          </cell>
          <cell r="E29087" t="str">
            <v>Magalu</v>
          </cell>
          <cell r="F29087" t="str">
            <v>Magalu</v>
          </cell>
          <cell r="G29087" t="str">
            <v>LU-1374670213930923</v>
          </cell>
          <cell r="H29087" t="str">
            <v>magazineluiza</v>
          </cell>
          <cell r="I29087" t="str">
            <v>olistsp</v>
          </cell>
          <cell r="J29087">
            <v>45609.322002314817</v>
          </cell>
          <cell r="K29087" t="str">
            <v>Produto</v>
          </cell>
          <cell r="L29087" t="str">
            <v>Tive problema com produto/embalagem</v>
          </cell>
          <cell r="M29087" t="str">
            <v>Meu produto não funciona ou com defeito</v>
          </cell>
          <cell r="N29087" t="str">
            <v>Interação com o buyer</v>
          </cell>
        </row>
        <row r="29088">
          <cell r="A29088">
            <v>530922</v>
          </cell>
          <cell r="B29088">
            <v>45611.208333333343</v>
          </cell>
          <cell r="C29088">
            <v>45609.393831018519</v>
          </cell>
          <cell r="D29088" t="str">
            <v>gabriel lachowski</v>
          </cell>
          <cell r="E29088" t="str">
            <v>Magalu</v>
          </cell>
          <cell r="F29088" t="str">
            <v>Magalu</v>
          </cell>
          <cell r="G29088" t="str">
            <v>LU-1380470873774903</v>
          </cell>
          <cell r="H29088" t="str">
            <v>magazineluiza</v>
          </cell>
          <cell r="I29088" t="str">
            <v>olistsp</v>
          </cell>
          <cell r="J29088">
            <v>45609.322002314817</v>
          </cell>
          <cell r="K29088" t="str">
            <v>Entrega</v>
          </cell>
          <cell r="L29088" t="str">
            <v>A entrega aconteceu de forma incorreta</v>
          </cell>
          <cell r="M29088" t="str">
            <v>Produto veio quebrado/embalagem está avariada</v>
          </cell>
          <cell r="N29088" t="str">
            <v>Interação com o buyer</v>
          </cell>
        </row>
        <row r="29089">
          <cell r="A29089">
            <v>530923</v>
          </cell>
          <cell r="B29089">
            <v>45611.208333333343</v>
          </cell>
          <cell r="C29089">
            <v>45609.396296296298</v>
          </cell>
          <cell r="D29089" t="str">
            <v>gabriel lachowski</v>
          </cell>
          <cell r="E29089" t="str">
            <v>Magalu</v>
          </cell>
          <cell r="F29089" t="str">
            <v>Magalu</v>
          </cell>
          <cell r="G29089" t="str">
            <v>LU-1380170873605989</v>
          </cell>
          <cell r="H29089" t="str">
            <v>magazineluiza</v>
          </cell>
          <cell r="I29089" t="str">
            <v>olistsp</v>
          </cell>
          <cell r="J29089">
            <v>45609.322002314817</v>
          </cell>
          <cell r="K29089" t="str">
            <v>Entrega</v>
          </cell>
          <cell r="L29089" t="str">
            <v>Quero saber sobre prazos de entrega</v>
          </cell>
          <cell r="M29089" t="str">
            <v>Meu pedido está atrasado</v>
          </cell>
          <cell r="N29089" t="str">
            <v>Interação com o buyer</v>
          </cell>
        </row>
        <row r="29090">
          <cell r="A29090">
            <v>530924</v>
          </cell>
          <cell r="B29090">
            <v>45611.208333333343</v>
          </cell>
          <cell r="C29090">
            <v>45609.397592592592</v>
          </cell>
          <cell r="D29090" t="str">
            <v>gabriel lachowski</v>
          </cell>
          <cell r="E29090" t="str">
            <v>Magalu</v>
          </cell>
          <cell r="F29090" t="str">
            <v>Magalu</v>
          </cell>
          <cell r="G29090" t="str">
            <v>LU-1380370873722152</v>
          </cell>
          <cell r="H29090" t="str">
            <v>magazineluiza</v>
          </cell>
          <cell r="I29090" t="str">
            <v>olistsp</v>
          </cell>
          <cell r="J29090">
            <v>45609.322002314817</v>
          </cell>
          <cell r="K29090" t="str">
            <v>Entrega</v>
          </cell>
          <cell r="L29090" t="str">
            <v>Quero saber sobre prazos de entrega</v>
          </cell>
          <cell r="M29090" t="str">
            <v>Estou com ansiedade pela minha compra</v>
          </cell>
          <cell r="N29090" t="str">
            <v>Interação com o buyer</v>
          </cell>
        </row>
        <row r="29091">
          <cell r="A29091">
            <v>530925</v>
          </cell>
          <cell r="B29091">
            <v>45611.208333333343</v>
          </cell>
          <cell r="C29091">
            <v>45609.402939814812</v>
          </cell>
          <cell r="D29091" t="str">
            <v>gabriel lachowski</v>
          </cell>
          <cell r="E29091" t="str">
            <v>Magalu</v>
          </cell>
          <cell r="F29091" t="str">
            <v>Magalu</v>
          </cell>
          <cell r="G29091" t="str">
            <v>LU-1381570874394799</v>
          </cell>
          <cell r="H29091" t="str">
            <v>magazineluiza</v>
          </cell>
          <cell r="I29091" t="str">
            <v>olistsp</v>
          </cell>
          <cell r="J29091">
            <v>45609.322002314817</v>
          </cell>
          <cell r="K29091" t="str">
            <v>Compra</v>
          </cell>
          <cell r="L29091" t="str">
            <v>Já fiz a compra e me arrependi</v>
          </cell>
          <cell r="M29091" t="str">
            <v>Me arrependi da compra (motivo não informado)</v>
          </cell>
          <cell r="N29091" t="str">
            <v>Interação com o buyer</v>
          </cell>
        </row>
        <row r="29092">
          <cell r="A29092">
            <v>530926</v>
          </cell>
          <cell r="B29092">
            <v>45610.595358796287</v>
          </cell>
          <cell r="C29092">
            <v>45609.362696759257</v>
          </cell>
          <cell r="D29092" t="str">
            <v>gabriel lachowski</v>
          </cell>
          <cell r="E29092" t="str">
            <v>Magalu</v>
          </cell>
          <cell r="F29092" t="str">
            <v>Magalu</v>
          </cell>
          <cell r="G29092" t="str">
            <v>LU-1380770873935660</v>
          </cell>
          <cell r="H29092" t="str">
            <v>magazineluiza</v>
          </cell>
          <cell r="I29092" t="str">
            <v>olistsp</v>
          </cell>
          <cell r="J29092">
            <v>45609.322002314817</v>
          </cell>
          <cell r="K29092" t="str">
            <v>Entrega</v>
          </cell>
          <cell r="L29092" t="str">
            <v>A entrega aconteceu de forma incorreta</v>
          </cell>
          <cell r="M29092" t="str">
            <v>Produto veio quebrado/embalagem está avariada</v>
          </cell>
          <cell r="N29092" t="str">
            <v>Interação com o buyer</v>
          </cell>
        </row>
        <row r="29093">
          <cell r="A29093">
            <v>530927</v>
          </cell>
          <cell r="B29093">
            <v>45611.208333333343</v>
          </cell>
          <cell r="C29093">
            <v>45609.40425925926</v>
          </cell>
          <cell r="D29093" t="str">
            <v>gabriel lachowski</v>
          </cell>
          <cell r="E29093" t="str">
            <v>Magalu</v>
          </cell>
          <cell r="F29093" t="str">
            <v>Magalu</v>
          </cell>
          <cell r="G29093" t="str">
            <v>LU-1379470873290777</v>
          </cell>
          <cell r="H29093" t="str">
            <v>magazineluiza</v>
          </cell>
          <cell r="I29093" t="str">
            <v>olistsp</v>
          </cell>
          <cell r="J29093">
            <v>45609.322002314817</v>
          </cell>
          <cell r="K29093" t="str">
            <v>Entrega</v>
          </cell>
          <cell r="L29093" t="str">
            <v>Quero saber sobre prazos de entrega</v>
          </cell>
          <cell r="M29093" t="str">
            <v>Meu pedido está atrasado</v>
          </cell>
          <cell r="N29093" t="str">
            <v>Interação com o buyer</v>
          </cell>
        </row>
        <row r="29094">
          <cell r="A29094">
            <v>530928</v>
          </cell>
          <cell r="B29094">
            <v>45611.208333333343</v>
          </cell>
          <cell r="C29094">
            <v>45609.405231481483</v>
          </cell>
          <cell r="D29094" t="str">
            <v>gabriel lachowski</v>
          </cell>
          <cell r="E29094" t="str">
            <v>Magalu</v>
          </cell>
          <cell r="F29094" t="str">
            <v>Magalu</v>
          </cell>
          <cell r="G29094" t="str">
            <v>LU-1381570874373604</v>
          </cell>
          <cell r="H29094" t="str">
            <v>magazineluiza</v>
          </cell>
          <cell r="I29094" t="str">
            <v>olistsp</v>
          </cell>
          <cell r="J29094">
            <v>45609.322002314817</v>
          </cell>
          <cell r="K29094" t="str">
            <v>Entrega</v>
          </cell>
          <cell r="L29094" t="str">
            <v>Quero saber sobre prazos de entrega</v>
          </cell>
          <cell r="M29094" t="str">
            <v>Meu pedido está atrasado</v>
          </cell>
          <cell r="N29094" t="str">
            <v>Interação com o buyer</v>
          </cell>
        </row>
        <row r="29095">
          <cell r="A29095">
            <v>530929</v>
          </cell>
          <cell r="B29095">
            <v>45611.208333333343</v>
          </cell>
          <cell r="C29095">
            <v>45609.337870370371</v>
          </cell>
          <cell r="D29095" t="str">
            <v>matheus castilho</v>
          </cell>
          <cell r="E29095" t="str">
            <v>Magalu</v>
          </cell>
          <cell r="F29095" t="str">
            <v>Magalu</v>
          </cell>
          <cell r="G29095" t="str">
            <v>LU-1382670874875840</v>
          </cell>
          <cell r="H29095" t="str">
            <v>magazineluiza</v>
          </cell>
          <cell r="I29095" t="str">
            <v>olistsp</v>
          </cell>
          <cell r="J29095">
            <v>45609.322002314817</v>
          </cell>
          <cell r="K29095" t="str">
            <v>Compra</v>
          </cell>
          <cell r="L29095" t="str">
            <v>Já fiz a compra e me arrependi</v>
          </cell>
          <cell r="M29095" t="str">
            <v>Fiz a compra errada</v>
          </cell>
          <cell r="N29095" t="str">
            <v>Interação com o buyer</v>
          </cell>
        </row>
        <row r="29096">
          <cell r="A29096">
            <v>530930</v>
          </cell>
          <cell r="B29096">
            <v>45611.208333333343</v>
          </cell>
          <cell r="C29096">
            <v>45609.34165509259</v>
          </cell>
          <cell r="D29096" t="str">
            <v>matheus castilho</v>
          </cell>
          <cell r="E29096" t="str">
            <v>Magalu</v>
          </cell>
          <cell r="F29096" t="str">
            <v>Magalu</v>
          </cell>
          <cell r="G29096" t="str">
            <v>LU-1375970594372716</v>
          </cell>
          <cell r="H29096" t="str">
            <v>magazineluiza</v>
          </cell>
          <cell r="I29096" t="str">
            <v>olistsp</v>
          </cell>
          <cell r="J29096">
            <v>45609.322002314817</v>
          </cell>
          <cell r="K29096" t="str">
            <v>Entrega</v>
          </cell>
          <cell r="L29096" t="str">
            <v>Quero saber sobre prazos de entrega</v>
          </cell>
          <cell r="M29096" t="str">
            <v>Meu pedido está atrasado</v>
          </cell>
          <cell r="N29096" t="str">
            <v>Interação com o buyer</v>
          </cell>
        </row>
        <row r="29097">
          <cell r="A29097">
            <v>530931</v>
          </cell>
          <cell r="B29097">
            <v>45610.569895833331</v>
          </cell>
          <cell r="C29097">
            <v>45609.354444444441</v>
          </cell>
          <cell r="D29097" t="str">
            <v>gabriel lachowski</v>
          </cell>
          <cell r="E29097" t="str">
            <v>Magalu</v>
          </cell>
          <cell r="F29097" t="str">
            <v>Magalu</v>
          </cell>
          <cell r="G29097" t="str">
            <v>LU-1381470874298491</v>
          </cell>
          <cell r="H29097" t="str">
            <v>magazineluiza</v>
          </cell>
          <cell r="I29097" t="str">
            <v>olistsp</v>
          </cell>
          <cell r="J29097">
            <v>45609.322002314817</v>
          </cell>
          <cell r="K29097" t="str">
            <v>Compra</v>
          </cell>
          <cell r="L29097" t="str">
            <v>Já fiz a compra e me arrependi</v>
          </cell>
          <cell r="M29097" t="str">
            <v>Me arrependi da compra (motivo não informado)</v>
          </cell>
          <cell r="N29097" t="str">
            <v>Interação com o buyer</v>
          </cell>
        </row>
        <row r="29098">
          <cell r="A29098">
            <v>530932</v>
          </cell>
          <cell r="B29098">
            <v>45610.583182870367</v>
          </cell>
          <cell r="C29098">
            <v>45609.359976851847</v>
          </cell>
          <cell r="D29098" t="str">
            <v>gabriel lachowski</v>
          </cell>
          <cell r="E29098" t="str">
            <v>Magalu</v>
          </cell>
          <cell r="F29098" t="str">
            <v>Magalu</v>
          </cell>
          <cell r="G29098" t="str">
            <v>LU-1382970875039215</v>
          </cell>
          <cell r="H29098" t="str">
            <v>magazineluiza</v>
          </cell>
          <cell r="I29098" t="str">
            <v>olistsp</v>
          </cell>
          <cell r="J29098">
            <v>45609.322002314817</v>
          </cell>
          <cell r="K29098" t="str">
            <v>Produto</v>
          </cell>
          <cell r="L29098" t="str">
            <v>Tive problema com produto/embalagem</v>
          </cell>
          <cell r="M29098" t="str">
            <v>Meu produto veio errado</v>
          </cell>
          <cell r="N29098" t="str">
            <v>Interação com o buyer</v>
          </cell>
        </row>
        <row r="29099">
          <cell r="A29099">
            <v>530934</v>
          </cell>
          <cell r="B29099">
            <v>45611.208333333343</v>
          </cell>
          <cell r="C29099">
            <v>45609.346956018519</v>
          </cell>
          <cell r="D29099" t="str">
            <v>matheus castilho</v>
          </cell>
          <cell r="E29099" t="str">
            <v>Magalu</v>
          </cell>
          <cell r="F29099" t="str">
            <v>Magalu</v>
          </cell>
          <cell r="G29099" t="str">
            <v>LU-1383970875583249</v>
          </cell>
          <cell r="H29099" t="str">
            <v>magazineluiza</v>
          </cell>
          <cell r="I29099" t="str">
            <v>olistsp</v>
          </cell>
          <cell r="J29099">
            <v>45609.322002314817</v>
          </cell>
          <cell r="K29099" t="str">
            <v>Produto</v>
          </cell>
          <cell r="L29099" t="str">
            <v>Tive problema com produto/embalagem</v>
          </cell>
          <cell r="M29099" t="str">
            <v>Meu produto veio errado</v>
          </cell>
          <cell r="N29099" t="str">
            <v>Interação com o buyer</v>
          </cell>
        </row>
        <row r="29100">
          <cell r="A29100">
            <v>530935</v>
          </cell>
          <cell r="B29100">
            <v>45610.581724537027</v>
          </cell>
          <cell r="C29100">
            <v>45609.358194444438</v>
          </cell>
          <cell r="D29100" t="str">
            <v>gabriel lachowski</v>
          </cell>
          <cell r="E29100" t="str">
            <v>Magalu</v>
          </cell>
          <cell r="F29100" t="str">
            <v>Magalu</v>
          </cell>
          <cell r="G29100" t="str">
            <v>LU-1377170595316146</v>
          </cell>
          <cell r="H29100" t="str">
            <v>magazineluiza</v>
          </cell>
          <cell r="I29100" t="str">
            <v>olistsp</v>
          </cell>
          <cell r="J29100">
            <v>45609.322002314817</v>
          </cell>
          <cell r="K29100" t="str">
            <v>Entrega</v>
          </cell>
          <cell r="L29100" t="str">
            <v>Quero saber sobre prazos de entrega</v>
          </cell>
          <cell r="M29100" t="str">
            <v>Meu pedido está atrasado</v>
          </cell>
          <cell r="N29100" t="str">
            <v>Interação com o buyer</v>
          </cell>
        </row>
        <row r="29101">
          <cell r="A29101">
            <v>530936</v>
          </cell>
          <cell r="B29101">
            <v>45610.608437499999</v>
          </cell>
          <cell r="C29101">
            <v>45609.370682870373</v>
          </cell>
          <cell r="D29101" t="str">
            <v>gabriel lachowski</v>
          </cell>
          <cell r="E29101" t="str">
            <v>Magalu</v>
          </cell>
          <cell r="F29101" t="str">
            <v>Magalu</v>
          </cell>
          <cell r="G29101" t="str">
            <v>LU-1383170875151293</v>
          </cell>
          <cell r="H29101" t="str">
            <v>magazineluiza</v>
          </cell>
          <cell r="I29101" t="str">
            <v>olistsp</v>
          </cell>
          <cell r="J29101">
            <v>45609.322002314817</v>
          </cell>
          <cell r="K29101" t="str">
            <v>Produto</v>
          </cell>
          <cell r="L29101" t="str">
            <v>Tive problema com produto/embalagem</v>
          </cell>
          <cell r="M29101" t="str">
            <v>Meu produto veio errado</v>
          </cell>
          <cell r="N29101" t="str">
            <v>Interação com o buyer</v>
          </cell>
        </row>
        <row r="29102">
          <cell r="A29102">
            <v>530937</v>
          </cell>
          <cell r="B29102">
            <v>45611.208333333343</v>
          </cell>
          <cell r="C29102">
            <v>45609.348171296297</v>
          </cell>
          <cell r="D29102" t="str">
            <v>matheus castilho</v>
          </cell>
          <cell r="E29102" t="str">
            <v>Magalu</v>
          </cell>
          <cell r="F29102" t="str">
            <v>Magalu</v>
          </cell>
          <cell r="G29102" t="str">
            <v>LU-1383970875587541</v>
          </cell>
          <cell r="H29102" t="str">
            <v>magazineluiza</v>
          </cell>
          <cell r="I29102" t="str">
            <v>olistsp</v>
          </cell>
          <cell r="J29102">
            <v>45609.322002314817</v>
          </cell>
          <cell r="K29102" t="str">
            <v>Produto</v>
          </cell>
          <cell r="L29102" t="str">
            <v>Tive problema com produto/embalagem</v>
          </cell>
          <cell r="M29102" t="str">
            <v>Meu produto veio errado</v>
          </cell>
          <cell r="N29102" t="str">
            <v>Interação com o buyer</v>
          </cell>
        </row>
        <row r="29103">
          <cell r="A29103">
            <v>530938</v>
          </cell>
          <cell r="B29103">
            <v>45610.587465277778</v>
          </cell>
          <cell r="C29103">
            <v>45609.36141203704</v>
          </cell>
          <cell r="D29103" t="str">
            <v>gabriel lachowski</v>
          </cell>
          <cell r="E29103" t="str">
            <v>Magalu</v>
          </cell>
          <cell r="F29103" t="str">
            <v>Magalu</v>
          </cell>
          <cell r="G29103" t="str">
            <v>LU-1384570876025296</v>
          </cell>
          <cell r="H29103" t="str">
            <v>magazineluiza</v>
          </cell>
          <cell r="I29103" t="str">
            <v>olistsp</v>
          </cell>
          <cell r="J29103">
            <v>45609.322002314817</v>
          </cell>
          <cell r="K29103" t="str">
            <v>Produto</v>
          </cell>
          <cell r="L29103" t="str">
            <v>Tive problema com produto/embalagem</v>
          </cell>
          <cell r="M29103" t="str">
            <v>Meu produto veio errado</v>
          </cell>
          <cell r="N29103" t="str">
            <v>Interação com o buyer</v>
          </cell>
        </row>
        <row r="29104">
          <cell r="A29104">
            <v>530939</v>
          </cell>
          <cell r="B29104">
            <v>45611.208333333343</v>
          </cell>
          <cell r="C29104">
            <v>45609.349861111114</v>
          </cell>
          <cell r="D29104" t="str">
            <v>matheus castilho</v>
          </cell>
          <cell r="E29104" t="str">
            <v>Magalu</v>
          </cell>
          <cell r="F29104" t="str">
            <v>Magalu</v>
          </cell>
          <cell r="G29104" t="str">
            <v>LU-1386270700908996</v>
          </cell>
          <cell r="H29104" t="str">
            <v>magazineluiza</v>
          </cell>
          <cell r="I29104" t="str">
            <v>olistsp</v>
          </cell>
          <cell r="J29104">
            <v>45609.322002314817</v>
          </cell>
          <cell r="K29104" t="str">
            <v>Compra</v>
          </cell>
          <cell r="L29104" t="str">
            <v>Já fiz a compra e me arrependi</v>
          </cell>
          <cell r="M29104" t="str">
            <v>Não posso esperar que o produto chegue</v>
          </cell>
          <cell r="N29104" t="str">
            <v>Interação com o buyer</v>
          </cell>
        </row>
        <row r="29105">
          <cell r="A29105">
            <v>530940</v>
          </cell>
          <cell r="B29105">
            <v>45611.208333333343</v>
          </cell>
          <cell r="C29105">
            <v>45609.355868055558</v>
          </cell>
          <cell r="D29105" t="str">
            <v>matheus castilho</v>
          </cell>
          <cell r="E29105" t="str">
            <v>Magalu</v>
          </cell>
          <cell r="F29105" t="str">
            <v>Magalu</v>
          </cell>
          <cell r="G29105" t="str">
            <v>LU-1384770699614009</v>
          </cell>
          <cell r="H29105" t="str">
            <v>magazineluiza</v>
          </cell>
          <cell r="I29105" t="str">
            <v>olistsp</v>
          </cell>
          <cell r="J29105">
            <v>45609.322002314817</v>
          </cell>
          <cell r="K29105" t="str">
            <v>Entrega</v>
          </cell>
          <cell r="L29105" t="str">
            <v>A entrega aconteceu de forma incorreta</v>
          </cell>
          <cell r="M29105" t="str">
            <v>Produto veio quebrado/embalagem está avariada</v>
          </cell>
          <cell r="N29105" t="str">
            <v>Interação com o buyer</v>
          </cell>
        </row>
        <row r="29106">
          <cell r="A29106">
            <v>530941</v>
          </cell>
          <cell r="B29106">
            <v>45611.208333333343</v>
          </cell>
          <cell r="C29106">
            <v>45609.35800925926</v>
          </cell>
          <cell r="D29106" t="str">
            <v>matheus castilho</v>
          </cell>
          <cell r="E29106" t="str">
            <v>Magalu</v>
          </cell>
          <cell r="F29106" t="str">
            <v>Magalu</v>
          </cell>
          <cell r="G29106" t="str">
            <v>LU-1385170699958856</v>
          </cell>
          <cell r="H29106" t="str">
            <v>magazineluiza</v>
          </cell>
          <cell r="I29106" t="str">
            <v>olistsp</v>
          </cell>
          <cell r="J29106">
            <v>45609.322002314817</v>
          </cell>
          <cell r="K29106" t="str">
            <v>Produto</v>
          </cell>
          <cell r="L29106" t="str">
            <v>Tive problema com produto/embalagem</v>
          </cell>
          <cell r="M29106" t="str">
            <v>Meu produto veio errado</v>
          </cell>
          <cell r="N29106" t="str">
            <v>Interação com o buyer</v>
          </cell>
        </row>
        <row r="29107">
          <cell r="A29107">
            <v>530942</v>
          </cell>
          <cell r="B29107">
            <v>45611.208333333343</v>
          </cell>
          <cell r="C29107">
            <v>45609.359305555547</v>
          </cell>
          <cell r="D29107" t="str">
            <v>matheus castilho</v>
          </cell>
          <cell r="E29107" t="str">
            <v>Magalu</v>
          </cell>
          <cell r="F29107" t="str">
            <v>Magalu</v>
          </cell>
          <cell r="G29107" t="str">
            <v>LU-1385070699907870</v>
          </cell>
          <cell r="H29107" t="str">
            <v>magazineluiza</v>
          </cell>
          <cell r="I29107" t="str">
            <v>olistsp</v>
          </cell>
          <cell r="J29107">
            <v>45609.322002314817</v>
          </cell>
          <cell r="K29107" t="str">
            <v>Compra</v>
          </cell>
          <cell r="L29107" t="str">
            <v>Quero agradecer pela compra que eu fiz</v>
          </cell>
          <cell r="M29107" t="str">
            <v>Quero Agradecer pela compra que eu fiz</v>
          </cell>
          <cell r="N29107" t="str">
            <v>Interação com o buyer</v>
          </cell>
        </row>
        <row r="29108">
          <cell r="A29108">
            <v>530943</v>
          </cell>
          <cell r="B29108">
            <v>45611.208333333343</v>
          </cell>
          <cell r="C29108">
            <v>45609.360983796287</v>
          </cell>
          <cell r="D29108" t="str">
            <v>matheus castilho</v>
          </cell>
          <cell r="E29108" t="str">
            <v>Magalu</v>
          </cell>
          <cell r="F29108" t="str">
            <v>Magalu</v>
          </cell>
          <cell r="G29108" t="str">
            <v>LU-1384570875990612</v>
          </cell>
          <cell r="H29108" t="str">
            <v>magazineluiza</v>
          </cell>
          <cell r="I29108" t="str">
            <v>olistsp</v>
          </cell>
          <cell r="J29108">
            <v>45609.322002314817</v>
          </cell>
          <cell r="K29108" t="str">
            <v>Produto</v>
          </cell>
          <cell r="L29108" t="str">
            <v>Tive problema com produto/embalagem</v>
          </cell>
          <cell r="M29108" t="str">
            <v>Meu produto veio errado</v>
          </cell>
          <cell r="N29108" t="str">
            <v>Interação com o buyer</v>
          </cell>
        </row>
        <row r="29109">
          <cell r="A29109">
            <v>530944</v>
          </cell>
          <cell r="B29109">
            <v>45611.208333333343</v>
          </cell>
          <cell r="C29109">
            <v>45609.362164351849</v>
          </cell>
          <cell r="D29109" t="str">
            <v>matheus castilho</v>
          </cell>
          <cell r="E29109" t="str">
            <v>Magalu</v>
          </cell>
          <cell r="F29109" t="str">
            <v>Magalu</v>
          </cell>
          <cell r="G29109" t="str">
            <v>LU-1384570876042119</v>
          </cell>
          <cell r="H29109" t="str">
            <v>magazineluiza</v>
          </cell>
          <cell r="I29109" t="str">
            <v>olistsp</v>
          </cell>
          <cell r="J29109">
            <v>45609.322002314817</v>
          </cell>
          <cell r="K29109" t="str">
            <v>Produto</v>
          </cell>
          <cell r="L29109" t="str">
            <v>Tive problema com produto/embalagem</v>
          </cell>
          <cell r="M29109" t="str">
            <v>Meu produto veio errado</v>
          </cell>
          <cell r="N29109" t="str">
            <v>Interação com o buyer</v>
          </cell>
        </row>
        <row r="29110">
          <cell r="A29110">
            <v>530945</v>
          </cell>
          <cell r="B29110">
            <v>45610.605046296303</v>
          </cell>
          <cell r="C29110">
            <v>45609.369155092587</v>
          </cell>
          <cell r="D29110" t="str">
            <v>gabriel lachowski</v>
          </cell>
          <cell r="E29110" t="str">
            <v>Magalu</v>
          </cell>
          <cell r="F29110" t="str">
            <v>Magalu</v>
          </cell>
          <cell r="G29110" t="str">
            <v>LU-1385170699985561</v>
          </cell>
          <cell r="H29110" t="str">
            <v>magazineluiza</v>
          </cell>
          <cell r="I29110" t="str">
            <v>olistsp</v>
          </cell>
          <cell r="J29110">
            <v>45609.322002314817</v>
          </cell>
          <cell r="K29110" t="str">
            <v>Entrega</v>
          </cell>
          <cell r="L29110" t="str">
            <v>A entrega aconteceu de forma incorreta</v>
          </cell>
          <cell r="M29110" t="str">
            <v>Produto veio quebrado/embalagem está avariada</v>
          </cell>
          <cell r="N29110" t="str">
            <v>Interação com o buyer</v>
          </cell>
        </row>
        <row r="29111">
          <cell r="A29111">
            <v>530946</v>
          </cell>
          <cell r="B29111">
            <v>45611.208333333343</v>
          </cell>
          <cell r="C29111">
            <v>45609.366273148153</v>
          </cell>
          <cell r="D29111" t="str">
            <v>matheus castilho</v>
          </cell>
          <cell r="E29111" t="str">
            <v>Magalu</v>
          </cell>
          <cell r="F29111" t="str">
            <v>Magalu</v>
          </cell>
          <cell r="G29111" t="str">
            <v>LU-1384670876083186</v>
          </cell>
          <cell r="H29111" t="str">
            <v>magazineluiza</v>
          </cell>
          <cell r="I29111" t="str">
            <v>olistsp</v>
          </cell>
          <cell r="J29111">
            <v>45609.322002314817</v>
          </cell>
          <cell r="K29111" t="str">
            <v>Entrega</v>
          </cell>
          <cell r="L29111" t="str">
            <v>A entrega aconteceu de forma incorreta</v>
          </cell>
          <cell r="M29111" t="str">
            <v>A entrega veio faltando item</v>
          </cell>
          <cell r="N29111" t="str">
            <v>Interação com o buyer</v>
          </cell>
        </row>
        <row r="29112">
          <cell r="A29112">
            <v>530947</v>
          </cell>
          <cell r="B29112">
            <v>45611.208333333343</v>
          </cell>
          <cell r="C29112">
            <v>45609.367511574077</v>
          </cell>
          <cell r="D29112" t="str">
            <v>matheus castilho</v>
          </cell>
          <cell r="E29112" t="str">
            <v>Magalu</v>
          </cell>
          <cell r="F29112" t="str">
            <v>Magalu</v>
          </cell>
          <cell r="G29112" t="str">
            <v>LU-1380970874003941</v>
          </cell>
          <cell r="H29112" t="str">
            <v>magazineluiza</v>
          </cell>
          <cell r="I29112" t="str">
            <v>olistsp</v>
          </cell>
          <cell r="J29112">
            <v>45609.322002314817</v>
          </cell>
          <cell r="K29112" t="str">
            <v>Compra</v>
          </cell>
          <cell r="L29112" t="str">
            <v>Já fiz a compra e me arrependi</v>
          </cell>
          <cell r="M29112" t="str">
            <v>Me arrependi da compra (motivo não informado)</v>
          </cell>
          <cell r="N29112" t="str">
            <v>Interação com o buyer</v>
          </cell>
        </row>
        <row r="29113">
          <cell r="A29113">
            <v>530948</v>
          </cell>
          <cell r="B29113">
            <v>45611.208333333343</v>
          </cell>
          <cell r="C29113">
            <v>45609.370312500003</v>
          </cell>
          <cell r="D29113" t="str">
            <v>matheus castilho</v>
          </cell>
          <cell r="E29113" t="str">
            <v>Magalu</v>
          </cell>
          <cell r="F29113" t="str">
            <v>Magalu</v>
          </cell>
          <cell r="G29113" t="str">
            <v>LU-1382070874533382</v>
          </cell>
          <cell r="H29113" t="str">
            <v>magazineluiza</v>
          </cell>
          <cell r="I29113" t="str">
            <v>olistsp</v>
          </cell>
          <cell r="J29113">
            <v>45609.322002314817</v>
          </cell>
          <cell r="K29113" t="str">
            <v>Entrega</v>
          </cell>
          <cell r="L29113" t="str">
            <v>A entrega do meu produto não aconteceu</v>
          </cell>
          <cell r="M29113" t="str">
            <v>Transportadora disse que entregou, mas eu não recebi</v>
          </cell>
          <cell r="N29113" t="str">
            <v>Interação com o buyer</v>
          </cell>
        </row>
        <row r="29114">
          <cell r="A29114">
            <v>530949</v>
          </cell>
          <cell r="B29114">
            <v>45611.208333333343</v>
          </cell>
          <cell r="C29114">
            <v>45609.371782407397</v>
          </cell>
          <cell r="D29114" t="str">
            <v>matheus castilho</v>
          </cell>
          <cell r="E29114" t="str">
            <v>Magalu</v>
          </cell>
          <cell r="F29114" t="str">
            <v>Magalu</v>
          </cell>
          <cell r="G29114" t="str">
            <v>LU-1383770875460728</v>
          </cell>
          <cell r="H29114" t="str">
            <v>magazineluiza</v>
          </cell>
          <cell r="I29114" t="str">
            <v>olistsp</v>
          </cell>
          <cell r="J29114">
            <v>45609.322002314817</v>
          </cell>
          <cell r="K29114" t="str">
            <v>Produto</v>
          </cell>
          <cell r="L29114" t="str">
            <v>Tive problema com produto/embalagem</v>
          </cell>
          <cell r="M29114" t="str">
            <v>Meu produto não funciona ou com defeito</v>
          </cell>
          <cell r="N29114" t="str">
            <v>Interação com o buyer</v>
          </cell>
        </row>
        <row r="29115">
          <cell r="A29115">
            <v>530950</v>
          </cell>
          <cell r="B29115">
            <v>45611.208333333343</v>
          </cell>
          <cell r="C29115">
            <v>45609.372835648152</v>
          </cell>
          <cell r="D29115" t="str">
            <v>matheus castilho</v>
          </cell>
          <cell r="E29115" t="str">
            <v>Magalu</v>
          </cell>
          <cell r="F29115" t="str">
            <v>Magalu</v>
          </cell>
          <cell r="G29115" t="str">
            <v>LU-1385370700153885</v>
          </cell>
          <cell r="H29115" t="str">
            <v>magazineluiza</v>
          </cell>
          <cell r="I29115" t="str">
            <v>olistsp</v>
          </cell>
          <cell r="J29115">
            <v>45609.322002314817</v>
          </cell>
          <cell r="K29115" t="str">
            <v>Produto</v>
          </cell>
          <cell r="L29115" t="str">
            <v>Tive problema com produto/embalagem</v>
          </cell>
          <cell r="M29115" t="str">
            <v>Meu produto veio errado</v>
          </cell>
          <cell r="N29115" t="str">
            <v>Interação com o buyer</v>
          </cell>
        </row>
        <row r="29116">
          <cell r="A29116">
            <v>530951</v>
          </cell>
          <cell r="B29116">
            <v>45611.208333333343</v>
          </cell>
          <cell r="C29116">
            <v>45609.373726851853</v>
          </cell>
          <cell r="D29116" t="str">
            <v>matheus castilho</v>
          </cell>
          <cell r="E29116" t="str">
            <v>Magalu</v>
          </cell>
          <cell r="F29116" t="str">
            <v>Magalu</v>
          </cell>
          <cell r="G29116" t="str">
            <v>LU-1384070875615305</v>
          </cell>
          <cell r="H29116" t="str">
            <v>magazineluiza</v>
          </cell>
          <cell r="I29116" t="str">
            <v>olistsp</v>
          </cell>
          <cell r="J29116">
            <v>45609.322002314817</v>
          </cell>
          <cell r="K29116" t="str">
            <v>Produto</v>
          </cell>
          <cell r="L29116" t="str">
            <v>Tive problema com produto/embalagem</v>
          </cell>
          <cell r="M29116" t="str">
            <v>Meu produto veio errado</v>
          </cell>
          <cell r="N29116" t="str">
            <v>Interação com o buyer</v>
          </cell>
        </row>
        <row r="29117">
          <cell r="A29117">
            <v>530952</v>
          </cell>
          <cell r="B29117">
            <v>45611.208333333343</v>
          </cell>
          <cell r="C29117">
            <v>45609.374780092592</v>
          </cell>
          <cell r="D29117" t="str">
            <v>matheus castilho</v>
          </cell>
          <cell r="E29117" t="str">
            <v>Magalu</v>
          </cell>
          <cell r="F29117" t="str">
            <v>Magalu</v>
          </cell>
          <cell r="G29117" t="str">
            <v>LU-1383470875338026</v>
          </cell>
          <cell r="H29117" t="str">
            <v>magazineluiza</v>
          </cell>
          <cell r="I29117" t="str">
            <v>olistsp</v>
          </cell>
          <cell r="J29117">
            <v>45609.322002314817</v>
          </cell>
          <cell r="K29117" t="str">
            <v>Entrega</v>
          </cell>
          <cell r="L29117" t="str">
            <v>Quero saber sobre prazos de entrega</v>
          </cell>
          <cell r="M29117" t="str">
            <v>Estou com ansiedade pela minha compra</v>
          </cell>
          <cell r="N29117" t="str">
            <v>Interação com o buyer</v>
          </cell>
        </row>
        <row r="29118">
          <cell r="A29118">
            <v>530953</v>
          </cell>
          <cell r="B29118">
            <v>45611.208333333343</v>
          </cell>
          <cell r="C29118">
            <v>45609.394745370373</v>
          </cell>
          <cell r="D29118" t="str">
            <v>matheus castilho</v>
          </cell>
          <cell r="E29118" t="str">
            <v>Magalu</v>
          </cell>
          <cell r="F29118" t="str">
            <v>Magalu</v>
          </cell>
          <cell r="G29118" t="str">
            <v>LU-1384870699719375</v>
          </cell>
          <cell r="H29118" t="str">
            <v>magazineluiza</v>
          </cell>
          <cell r="I29118" t="str">
            <v>olistsp</v>
          </cell>
          <cell r="J29118">
            <v>45609.322002314817</v>
          </cell>
          <cell r="K29118" t="str">
            <v>Compra</v>
          </cell>
          <cell r="L29118" t="str">
            <v>Quero agradecer pela compra que eu fiz</v>
          </cell>
          <cell r="M29118" t="str">
            <v>Quero Agradecer pela compra que eu fiz</v>
          </cell>
          <cell r="N29118" t="str">
            <v>Interação com o buyer</v>
          </cell>
        </row>
        <row r="29119">
          <cell r="A29119">
            <v>530954</v>
          </cell>
          <cell r="B29119">
            <v>45611.208333333343</v>
          </cell>
          <cell r="C29119">
            <v>45609.398611111108</v>
          </cell>
          <cell r="D29119" t="str">
            <v>matheus castilho</v>
          </cell>
          <cell r="E29119" t="str">
            <v>Magalu</v>
          </cell>
          <cell r="F29119" t="str">
            <v>Magalu</v>
          </cell>
          <cell r="G29119" t="str">
            <v>LU-1385670700433449</v>
          </cell>
          <cell r="H29119" t="str">
            <v>magazineluiza</v>
          </cell>
          <cell r="I29119" t="str">
            <v>olistsp</v>
          </cell>
          <cell r="J29119">
            <v>45609.322002314817</v>
          </cell>
          <cell r="K29119" t="str">
            <v>Produto</v>
          </cell>
          <cell r="L29119" t="str">
            <v>Tive problema com produto/embalagem</v>
          </cell>
          <cell r="M29119" t="str">
            <v>Meu produto veio errado</v>
          </cell>
          <cell r="N29119" t="str">
            <v>Interação com o buyer</v>
          </cell>
        </row>
        <row r="29120">
          <cell r="A29120">
            <v>530955</v>
          </cell>
          <cell r="B29120">
            <v>45610.500173611108</v>
          </cell>
          <cell r="C29120">
            <v>45609.343611111108</v>
          </cell>
          <cell r="D29120" t="str">
            <v>gabriel lachowski</v>
          </cell>
          <cell r="E29120" t="str">
            <v>Magalu</v>
          </cell>
          <cell r="F29120" t="str">
            <v>Magalu</v>
          </cell>
          <cell r="G29120" t="str">
            <v>LU-1385170699970532</v>
          </cell>
          <cell r="H29120" t="str">
            <v>magazineluiza</v>
          </cell>
          <cell r="I29120" t="str">
            <v>olistsp</v>
          </cell>
          <cell r="J29120">
            <v>45609.322002314817</v>
          </cell>
          <cell r="K29120" t="str">
            <v>Produto</v>
          </cell>
          <cell r="L29120" t="str">
            <v>Tive problema com produto/embalagem</v>
          </cell>
          <cell r="M29120" t="str">
            <v>Meu produto não funciona ou com defeito</v>
          </cell>
          <cell r="N29120" t="str">
            <v>Interação com o buyer</v>
          </cell>
        </row>
        <row r="29121">
          <cell r="A29121">
            <v>530956</v>
          </cell>
          <cell r="B29121">
            <v>45610.500069444453</v>
          </cell>
          <cell r="C29121">
            <v>45609.342048611114</v>
          </cell>
          <cell r="D29121" t="str">
            <v>gabriel lachowski</v>
          </cell>
          <cell r="E29121" t="str">
            <v>Magalu</v>
          </cell>
          <cell r="F29121" t="str">
            <v>Magalu</v>
          </cell>
          <cell r="G29121" t="str">
            <v>LU-1384770699629111</v>
          </cell>
          <cell r="H29121" t="str">
            <v>magazineluiza</v>
          </cell>
          <cell r="I29121" t="str">
            <v>olistsp</v>
          </cell>
          <cell r="J29121">
            <v>45609.322002314817</v>
          </cell>
          <cell r="K29121" t="str">
            <v>Entrega</v>
          </cell>
          <cell r="L29121" t="str">
            <v>Quero saber sobre prazos de entrega</v>
          </cell>
          <cell r="M29121" t="str">
            <v>Meu pedido está atrasado</v>
          </cell>
          <cell r="N29121" t="str">
            <v>Interação com o buyer</v>
          </cell>
        </row>
        <row r="29122">
          <cell r="A29122">
            <v>530957</v>
          </cell>
          <cell r="B29122">
            <v>45611.208333333343</v>
          </cell>
          <cell r="C29122">
            <v>45609.408773148149</v>
          </cell>
          <cell r="D29122" t="str">
            <v>roberta gaisler</v>
          </cell>
          <cell r="E29122" t="str">
            <v>Magalu</v>
          </cell>
          <cell r="F29122" t="str">
            <v>Magalu</v>
          </cell>
          <cell r="G29122" t="str">
            <v>LU-1385170699965204</v>
          </cell>
          <cell r="H29122" t="str">
            <v>magazineluiza</v>
          </cell>
          <cell r="I29122" t="str">
            <v>olistsp</v>
          </cell>
          <cell r="J29122">
            <v>45609.322002314817</v>
          </cell>
          <cell r="K29122" t="str">
            <v>Compra</v>
          </cell>
          <cell r="L29122" t="str">
            <v>Já fiz a compra e me arrependi</v>
          </cell>
          <cell r="M29122" t="str">
            <v>Fiz a compra errada</v>
          </cell>
          <cell r="N29122" t="str">
            <v>Interação com o buyer</v>
          </cell>
        </row>
        <row r="29123">
          <cell r="A29123">
            <v>530958</v>
          </cell>
          <cell r="B29123">
            <v>45610.50068287037</v>
          </cell>
          <cell r="C29123">
            <v>45609.350706018522</v>
          </cell>
          <cell r="D29123" t="str">
            <v>gabriel lachowski</v>
          </cell>
          <cell r="E29123" t="str">
            <v>Magalu</v>
          </cell>
          <cell r="F29123" t="str">
            <v>Magalu</v>
          </cell>
          <cell r="G29123" t="str">
            <v>LU-1385070699879533</v>
          </cell>
          <cell r="H29123" t="str">
            <v>magazineluiza</v>
          </cell>
          <cell r="I29123" t="str">
            <v>olistsp</v>
          </cell>
          <cell r="J29123">
            <v>45609.322002314817</v>
          </cell>
          <cell r="K29123" t="str">
            <v>Produto</v>
          </cell>
          <cell r="L29123" t="str">
            <v>Tive problema com produto/embalagem</v>
          </cell>
          <cell r="M29123" t="str">
            <v>Meu produto veio errado</v>
          </cell>
          <cell r="N29123" t="str">
            <v>Interação com o buyer</v>
          </cell>
        </row>
        <row r="29124">
          <cell r="A29124">
            <v>530959</v>
          </cell>
          <cell r="B29124">
            <v>45610.500347222223</v>
          </cell>
          <cell r="C29124">
            <v>45609.348368055558</v>
          </cell>
          <cell r="D29124" t="str">
            <v>gabriel lachowski</v>
          </cell>
          <cell r="E29124" t="str">
            <v>Magalu</v>
          </cell>
          <cell r="F29124" t="str">
            <v>Magalu</v>
          </cell>
          <cell r="G29124" t="str">
            <v>LU-1385170700012455</v>
          </cell>
          <cell r="H29124" t="str">
            <v>magazineluiza</v>
          </cell>
          <cell r="I29124" t="str">
            <v>olistsp</v>
          </cell>
          <cell r="J29124">
            <v>45609.322002314817</v>
          </cell>
          <cell r="K29124" t="str">
            <v>Entrega</v>
          </cell>
          <cell r="L29124" t="str">
            <v>A entrega do meu produto não aconteceu</v>
          </cell>
          <cell r="M29124" t="str">
            <v>Transportadora disse que entregou, mas eu não recebi</v>
          </cell>
          <cell r="N29124" t="str">
            <v>Interação com o buyer</v>
          </cell>
        </row>
        <row r="29125">
          <cell r="A29125">
            <v>530960</v>
          </cell>
          <cell r="B29125">
            <v>45611.208333333343</v>
          </cell>
          <cell r="C29125">
            <v>45609.409421296303</v>
          </cell>
          <cell r="D29125" t="str">
            <v>roberta gaisler</v>
          </cell>
          <cell r="E29125" t="str">
            <v>Magalu</v>
          </cell>
          <cell r="F29125" t="str">
            <v>Magalu</v>
          </cell>
          <cell r="G29125" t="str">
            <v>LU-1384770699548864</v>
          </cell>
          <cell r="H29125" t="str">
            <v>magazineluiza</v>
          </cell>
          <cell r="I29125" t="str">
            <v>olistsp</v>
          </cell>
          <cell r="J29125">
            <v>45609.322002314817</v>
          </cell>
          <cell r="K29125" t="str">
            <v>Entrega</v>
          </cell>
          <cell r="L29125" t="str">
            <v>Quero saber sobre prazos de entrega</v>
          </cell>
          <cell r="M29125" t="str">
            <v>Meu pedido está atrasado</v>
          </cell>
          <cell r="N29125" t="str">
            <v>Interação com o buyer</v>
          </cell>
        </row>
        <row r="29126">
          <cell r="A29126">
            <v>530961</v>
          </cell>
          <cell r="B29126">
            <v>45611.208333333343</v>
          </cell>
          <cell r="C29126">
            <v>45609.41269675926</v>
          </cell>
          <cell r="D29126" t="str">
            <v>roberta gaisler</v>
          </cell>
          <cell r="E29126" t="str">
            <v>Magalu</v>
          </cell>
          <cell r="F29126" t="str">
            <v>Magalu</v>
          </cell>
          <cell r="G29126" t="str">
            <v>LU-1385070699925998</v>
          </cell>
          <cell r="H29126" t="str">
            <v>magazineluiza</v>
          </cell>
          <cell r="I29126" t="str">
            <v>olistsp</v>
          </cell>
          <cell r="J29126">
            <v>45609.322002314817</v>
          </cell>
          <cell r="K29126" t="str">
            <v>Produto</v>
          </cell>
          <cell r="L29126" t="str">
            <v>Tive problema com produto/embalagem</v>
          </cell>
          <cell r="M29126" t="str">
            <v>Meu produto veio errado</v>
          </cell>
          <cell r="N29126" t="str">
            <v>Interação com o buyer</v>
          </cell>
        </row>
        <row r="29127">
          <cell r="A29127">
            <v>530962</v>
          </cell>
          <cell r="B29127">
            <v>45611.208333333343</v>
          </cell>
          <cell r="C29127">
            <v>45609.39916666667</v>
          </cell>
          <cell r="D29127" t="str">
            <v>roberta gaisler</v>
          </cell>
          <cell r="E29127" t="str">
            <v>Magalu</v>
          </cell>
          <cell r="F29127" t="str">
            <v>Magalu</v>
          </cell>
          <cell r="G29127" t="str">
            <v>LU-1384070875663248</v>
          </cell>
          <cell r="H29127" t="str">
            <v>magazineluiza</v>
          </cell>
          <cell r="I29127" t="str">
            <v>olistsp</v>
          </cell>
          <cell r="J29127">
            <v>45609.322002314817</v>
          </cell>
          <cell r="K29127" t="str">
            <v>Entrega</v>
          </cell>
          <cell r="L29127" t="str">
            <v>A entrega do meu produto não aconteceu</v>
          </cell>
          <cell r="M29127" t="str">
            <v>Transportadora disse que entregou, mas eu não recebi</v>
          </cell>
          <cell r="N29127" t="str">
            <v>Interação com o buyer</v>
          </cell>
        </row>
        <row r="29128">
          <cell r="A29128">
            <v>530963</v>
          </cell>
          <cell r="B29128">
            <v>45611.208333333343</v>
          </cell>
          <cell r="C29128">
            <v>45609.366226851853</v>
          </cell>
          <cell r="D29128" t="str">
            <v>roberta gaisler</v>
          </cell>
          <cell r="E29128" t="str">
            <v>Magalu</v>
          </cell>
          <cell r="F29128" t="str">
            <v>Magalu</v>
          </cell>
          <cell r="G29128" t="str">
            <v>LU-1375070214222320</v>
          </cell>
          <cell r="H29128" t="str">
            <v>magazineluiza</v>
          </cell>
          <cell r="I29128" t="str">
            <v>olistsp</v>
          </cell>
          <cell r="J29128">
            <v>45609.322002314817</v>
          </cell>
          <cell r="K29128" t="str">
            <v>Compra</v>
          </cell>
          <cell r="L29128" t="str">
            <v>Já fiz a compra e me arrependi</v>
          </cell>
          <cell r="M29128" t="str">
            <v>Fiz a compra errada</v>
          </cell>
          <cell r="N29128" t="str">
            <v>Interação com o buyer</v>
          </cell>
        </row>
        <row r="29129">
          <cell r="A29129">
            <v>530964</v>
          </cell>
          <cell r="B29129">
            <v>45611.208333333343</v>
          </cell>
          <cell r="C29129">
            <v>45609.384606481479</v>
          </cell>
          <cell r="D29129" t="str">
            <v>roberta gaisler</v>
          </cell>
          <cell r="E29129" t="str">
            <v>Magalu</v>
          </cell>
          <cell r="F29129" t="str">
            <v>Magalu</v>
          </cell>
          <cell r="G29129" t="str">
            <v>LU-1382870874975410</v>
          </cell>
          <cell r="H29129" t="str">
            <v>magazineluiza</v>
          </cell>
          <cell r="I29129" t="str">
            <v>olistsp</v>
          </cell>
          <cell r="J29129">
            <v>45609.322002314817</v>
          </cell>
          <cell r="K29129" t="str">
            <v>Entrega</v>
          </cell>
          <cell r="L29129" t="str">
            <v>A entrega aconteceu de forma incorreta</v>
          </cell>
          <cell r="M29129" t="str">
            <v>A entrega veio faltando item</v>
          </cell>
          <cell r="N29129" t="str">
            <v>Interação com o buyer</v>
          </cell>
        </row>
        <row r="29130">
          <cell r="A29130">
            <v>530965</v>
          </cell>
          <cell r="B29130">
            <v>45611.208333333343</v>
          </cell>
          <cell r="C29130">
            <v>45609.3671875</v>
          </cell>
          <cell r="D29130" t="str">
            <v>roberta gaisler</v>
          </cell>
          <cell r="E29130" t="str">
            <v>Magalu</v>
          </cell>
          <cell r="F29130" t="str">
            <v>Magalu</v>
          </cell>
          <cell r="G29130" t="str">
            <v>LU-1385270700067400</v>
          </cell>
          <cell r="H29130" t="str">
            <v>magazineluiza</v>
          </cell>
          <cell r="I29130" t="str">
            <v>olistsp</v>
          </cell>
          <cell r="J29130">
            <v>45609.322002314817</v>
          </cell>
          <cell r="K29130" t="str">
            <v>Compra</v>
          </cell>
          <cell r="L29130" t="str">
            <v>Já fiz a compra e me arrependi</v>
          </cell>
          <cell r="M29130" t="str">
            <v>Fiz a compra errada</v>
          </cell>
          <cell r="N29130" t="str">
            <v>Interação com o buyer</v>
          </cell>
        </row>
        <row r="29131">
          <cell r="A29131">
            <v>530966</v>
          </cell>
          <cell r="B29131">
            <v>45611.208333333343</v>
          </cell>
          <cell r="C29131">
            <v>45609.401458333326</v>
          </cell>
          <cell r="D29131" t="str">
            <v>roberta gaisler</v>
          </cell>
          <cell r="E29131" t="str">
            <v>Magalu</v>
          </cell>
          <cell r="F29131" t="str">
            <v>Magalu</v>
          </cell>
          <cell r="G29131" t="str">
            <v>LU-1384270875731526</v>
          </cell>
          <cell r="H29131" t="str">
            <v>magazineluiza</v>
          </cell>
          <cell r="I29131" t="str">
            <v>olistsp</v>
          </cell>
          <cell r="J29131">
            <v>45609.322002314817</v>
          </cell>
          <cell r="K29131" t="str">
            <v>Procedimentos adicionais</v>
          </cell>
          <cell r="L29131" t="str">
            <v>Comunicação Pró Ativa</v>
          </cell>
          <cell r="M29131" t="str">
            <v>Indisponível</v>
          </cell>
          <cell r="N29131" t="str">
            <v>Interação com o buyer</v>
          </cell>
        </row>
        <row r="29132">
          <cell r="A29132">
            <v>530967</v>
          </cell>
          <cell r="B29132">
            <v>45611.208333333343</v>
          </cell>
          <cell r="C29132">
            <v>45609.385810185187</v>
          </cell>
          <cell r="D29132" t="str">
            <v>roberta gaisler</v>
          </cell>
          <cell r="E29132" t="str">
            <v>Magalu</v>
          </cell>
          <cell r="F29132" t="str">
            <v>Magalu</v>
          </cell>
          <cell r="G29132" t="str">
            <v>LU-1384370875864477</v>
          </cell>
          <cell r="H29132" t="str">
            <v>magazineluiza</v>
          </cell>
          <cell r="I29132" t="str">
            <v>olistsp</v>
          </cell>
          <cell r="J29132">
            <v>45609.322002314817</v>
          </cell>
          <cell r="K29132" t="str">
            <v>Produto</v>
          </cell>
          <cell r="L29132" t="str">
            <v>Tive problema com produto/embalagem</v>
          </cell>
          <cell r="M29132" t="str">
            <v>Meu produto não funciona ou com defeito</v>
          </cell>
          <cell r="N29132" t="str">
            <v>Interação com o buyer</v>
          </cell>
        </row>
        <row r="29133">
          <cell r="A29133">
            <v>530968</v>
          </cell>
          <cell r="B29133">
            <v>45611.208333333343</v>
          </cell>
          <cell r="C29133">
            <v>45609.389131944437</v>
          </cell>
          <cell r="D29133" t="str">
            <v>roberta gaisler</v>
          </cell>
          <cell r="E29133" t="str">
            <v>Magalu</v>
          </cell>
          <cell r="F29133" t="str">
            <v>Magalu</v>
          </cell>
          <cell r="G29133" t="str">
            <v>LU-1385370700233533</v>
          </cell>
          <cell r="H29133" t="str">
            <v>magazineluiza</v>
          </cell>
          <cell r="I29133" t="str">
            <v>olistsp</v>
          </cell>
          <cell r="J29133">
            <v>45609.322002314817</v>
          </cell>
          <cell r="K29133" t="str">
            <v>Compra</v>
          </cell>
          <cell r="L29133" t="str">
            <v>Já fiz a compra e me arrependi</v>
          </cell>
          <cell r="M29133" t="str">
            <v>Não era o que esperava</v>
          </cell>
          <cell r="N29133" t="str">
            <v>Interação com o buyer</v>
          </cell>
        </row>
        <row r="29134">
          <cell r="A29134">
            <v>530969</v>
          </cell>
          <cell r="B29134">
            <v>45611.208333333343</v>
          </cell>
          <cell r="C29134">
            <v>45609.386944444443</v>
          </cell>
          <cell r="D29134" t="str">
            <v>roberta gaisler</v>
          </cell>
          <cell r="E29134" t="str">
            <v>Magalu</v>
          </cell>
          <cell r="F29134" t="str">
            <v>Magalu</v>
          </cell>
          <cell r="G29134" t="str">
            <v>LU-1385170699997629</v>
          </cell>
          <cell r="H29134" t="str">
            <v>magazineluiza</v>
          </cell>
          <cell r="I29134" t="str">
            <v>olistsp</v>
          </cell>
          <cell r="J29134">
            <v>45609.322002314817</v>
          </cell>
          <cell r="K29134" t="str">
            <v>Compra</v>
          </cell>
          <cell r="L29134" t="str">
            <v>Já fiz a compra e me arrependi</v>
          </cell>
          <cell r="M29134" t="str">
            <v>Não era o que esperava</v>
          </cell>
          <cell r="N29134" t="str">
            <v>Interação com o buyer</v>
          </cell>
        </row>
        <row r="29135">
          <cell r="A29135">
            <v>530970</v>
          </cell>
          <cell r="B29135">
            <v>45611.208333333343</v>
          </cell>
          <cell r="C29135">
            <v>45609.398043981477</v>
          </cell>
          <cell r="D29135" t="str">
            <v>roberta gaisler</v>
          </cell>
          <cell r="E29135" t="str">
            <v>Magalu</v>
          </cell>
          <cell r="F29135" t="str">
            <v>Magalu</v>
          </cell>
          <cell r="G29135" t="str">
            <v>LU-1386170700860554</v>
          </cell>
          <cell r="H29135" t="str">
            <v>magazineluiza</v>
          </cell>
          <cell r="I29135" t="str">
            <v>olistsp</v>
          </cell>
          <cell r="J29135">
            <v>45609.322002314817</v>
          </cell>
          <cell r="K29135" t="str">
            <v>Entrega</v>
          </cell>
          <cell r="L29135" t="str">
            <v>Quero saber sobre prazos de entrega</v>
          </cell>
          <cell r="M29135" t="str">
            <v>Estou com ansiedade pela minha compra</v>
          </cell>
          <cell r="N29135" t="str">
            <v>Interação com o buyer</v>
          </cell>
        </row>
        <row r="29136">
          <cell r="A29136">
            <v>530971</v>
          </cell>
          <cell r="B29136">
            <v>45611.208333333343</v>
          </cell>
          <cell r="C29136">
            <v>45609.393923611111</v>
          </cell>
          <cell r="D29136" t="str">
            <v>roberta gaisler</v>
          </cell>
          <cell r="E29136" t="str">
            <v>Magalu</v>
          </cell>
          <cell r="F29136" t="str">
            <v>Magalu</v>
          </cell>
          <cell r="G29136" t="str">
            <v>LU-1385170700012982</v>
          </cell>
          <cell r="H29136" t="str">
            <v>magazineluiza</v>
          </cell>
          <cell r="I29136" t="str">
            <v>olistsp</v>
          </cell>
          <cell r="J29136">
            <v>45609.322002314817</v>
          </cell>
          <cell r="K29136" t="str">
            <v>Entrega</v>
          </cell>
          <cell r="L29136" t="str">
            <v>A entrega aconteceu de forma incorreta</v>
          </cell>
          <cell r="M29136" t="str">
            <v>A entrega veio faltando item</v>
          </cell>
          <cell r="N29136" t="str">
            <v>Interação com o buyer</v>
          </cell>
        </row>
        <row r="29137">
          <cell r="A29137">
            <v>530972</v>
          </cell>
          <cell r="B29137">
            <v>45611.208333333343</v>
          </cell>
          <cell r="C29137">
            <v>45609.400439814817</v>
          </cell>
          <cell r="D29137" t="str">
            <v>roberta gaisler</v>
          </cell>
          <cell r="E29137" t="str">
            <v>Magalu</v>
          </cell>
          <cell r="F29137" t="str">
            <v>Magalu</v>
          </cell>
          <cell r="G29137" t="str">
            <v>LU-1385070699827773</v>
          </cell>
          <cell r="H29137" t="str">
            <v>magazineluiza</v>
          </cell>
          <cell r="I29137" t="str">
            <v>olistsp</v>
          </cell>
          <cell r="J29137">
            <v>45609.322002314817</v>
          </cell>
          <cell r="K29137" t="str">
            <v>Compra</v>
          </cell>
          <cell r="L29137" t="str">
            <v>Já fiz a compra e me arrependi</v>
          </cell>
          <cell r="M29137" t="str">
            <v>Fiz a compra errada</v>
          </cell>
          <cell r="N29137" t="str">
            <v>Interação com o buyer</v>
          </cell>
        </row>
        <row r="29138">
          <cell r="A29138">
            <v>530973</v>
          </cell>
          <cell r="B29138">
            <v>45611.208333333343</v>
          </cell>
          <cell r="C29138">
            <v>45609.413599537038</v>
          </cell>
          <cell r="D29138" t="str">
            <v>roberta gaisler</v>
          </cell>
          <cell r="E29138" t="str">
            <v>Magalu</v>
          </cell>
          <cell r="F29138" t="str">
            <v>Magalu</v>
          </cell>
          <cell r="G29138" t="str">
            <v>LU-1384770699539064</v>
          </cell>
          <cell r="H29138" t="str">
            <v>magazineluiza</v>
          </cell>
          <cell r="I29138" t="str">
            <v>olistsp</v>
          </cell>
          <cell r="J29138">
            <v>45609.322002314817</v>
          </cell>
          <cell r="K29138" t="str">
            <v>Compra</v>
          </cell>
          <cell r="L29138" t="str">
            <v>Já fiz a compra e me arrependi</v>
          </cell>
          <cell r="M29138" t="str">
            <v>Fiz a compra errada</v>
          </cell>
          <cell r="N29138" t="str">
            <v>Interação com o buyer</v>
          </cell>
        </row>
        <row r="29139">
          <cell r="A29139">
            <v>530974</v>
          </cell>
          <cell r="B29139">
            <v>45611.208333333343</v>
          </cell>
          <cell r="C29139">
            <v>45609.402858796297</v>
          </cell>
          <cell r="D29139" t="str">
            <v>roberta gaisler</v>
          </cell>
          <cell r="E29139" t="str">
            <v>Magalu</v>
          </cell>
          <cell r="F29139" t="str">
            <v>Magalu</v>
          </cell>
          <cell r="G29139" t="str">
            <v>LU-1385170700017102</v>
          </cell>
          <cell r="H29139" t="str">
            <v>magazineluiza</v>
          </cell>
          <cell r="I29139" t="str">
            <v>olistsp</v>
          </cell>
          <cell r="J29139">
            <v>45609.322002314817</v>
          </cell>
          <cell r="K29139" t="str">
            <v>Entrega</v>
          </cell>
          <cell r="L29139" t="str">
            <v>Quero saber sobre prazos de entrega</v>
          </cell>
          <cell r="M29139" t="str">
            <v>Estou com ansiedade pela minha compra</v>
          </cell>
          <cell r="N29139" t="str">
            <v>Interação com o buyer</v>
          </cell>
        </row>
        <row r="29140">
          <cell r="A29140">
            <v>530975</v>
          </cell>
          <cell r="B29140">
            <v>45611.208333333343</v>
          </cell>
          <cell r="C29140">
            <v>45609.403981481482</v>
          </cell>
          <cell r="D29140" t="str">
            <v>roberta gaisler</v>
          </cell>
          <cell r="E29140" t="str">
            <v>Magalu</v>
          </cell>
          <cell r="F29140" t="str">
            <v>Magalu</v>
          </cell>
          <cell r="G29140" t="str">
            <v>LU-1385370700141510</v>
          </cell>
          <cell r="H29140" t="str">
            <v>magazineluiza</v>
          </cell>
          <cell r="I29140" t="str">
            <v>olistsp</v>
          </cell>
          <cell r="J29140">
            <v>45609.322002314817</v>
          </cell>
          <cell r="K29140" t="str">
            <v>Entrega</v>
          </cell>
          <cell r="L29140" t="str">
            <v>Quero saber sobre prazos de entrega</v>
          </cell>
          <cell r="M29140" t="str">
            <v>Estou com ansiedade pela minha compra</v>
          </cell>
          <cell r="N29140" t="str">
            <v>Interação com o buyer</v>
          </cell>
        </row>
        <row r="29141">
          <cell r="A29141">
            <v>530976</v>
          </cell>
          <cell r="B29141">
            <v>45611.208333333343</v>
          </cell>
          <cell r="C29141">
            <v>45609.40693287037</v>
          </cell>
          <cell r="D29141" t="str">
            <v>roberta gaisler</v>
          </cell>
          <cell r="E29141" t="str">
            <v>Magalu</v>
          </cell>
          <cell r="F29141" t="str">
            <v>Magalu</v>
          </cell>
          <cell r="G29141" t="str">
            <v>LU-1385070699801538</v>
          </cell>
          <cell r="H29141" t="str">
            <v>magazineluiza</v>
          </cell>
          <cell r="I29141" t="str">
            <v>olistsp</v>
          </cell>
          <cell r="J29141">
            <v>45609.322002314817</v>
          </cell>
          <cell r="K29141" t="str">
            <v>Compra</v>
          </cell>
          <cell r="L29141" t="str">
            <v>Já fiz a compra e me arrependi</v>
          </cell>
          <cell r="M29141" t="str">
            <v>Não era o que esperava</v>
          </cell>
          <cell r="N29141" t="str">
            <v>Interação com o buyer</v>
          </cell>
        </row>
        <row r="29142">
          <cell r="A29142">
            <v>530977</v>
          </cell>
          <cell r="B29142">
            <v>45611.208333333343</v>
          </cell>
          <cell r="C29142">
            <v>45609.405277777783</v>
          </cell>
          <cell r="D29142" t="str">
            <v>roberta gaisler</v>
          </cell>
          <cell r="E29142" t="str">
            <v>Magalu</v>
          </cell>
          <cell r="F29142" t="str">
            <v>Magalu</v>
          </cell>
          <cell r="G29142" t="str">
            <v>LU-1383470875302155</v>
          </cell>
          <cell r="H29142" t="str">
            <v>magazineluiza</v>
          </cell>
          <cell r="I29142" t="str">
            <v>olistsp</v>
          </cell>
          <cell r="J29142">
            <v>45609.322002314817</v>
          </cell>
          <cell r="K29142" t="str">
            <v>Compra</v>
          </cell>
          <cell r="L29142" t="str">
            <v>Já fiz a compra e me arrependi</v>
          </cell>
          <cell r="M29142" t="str">
            <v>Fiz a compra errada</v>
          </cell>
          <cell r="N29142" t="str">
            <v>Interação com o buyer</v>
          </cell>
        </row>
        <row r="29143">
          <cell r="A29143">
            <v>530978</v>
          </cell>
          <cell r="B29143">
            <v>45611.208333333343</v>
          </cell>
          <cell r="C29143">
            <v>45609.406099537038</v>
          </cell>
          <cell r="D29143" t="str">
            <v>roberta gaisler</v>
          </cell>
          <cell r="E29143" t="str">
            <v>Magalu</v>
          </cell>
          <cell r="F29143" t="str">
            <v>Magalu</v>
          </cell>
          <cell r="G29143" t="str">
            <v>LU-1383670875379706</v>
          </cell>
          <cell r="H29143" t="str">
            <v>magazineluiza</v>
          </cell>
          <cell r="I29143" t="str">
            <v>olistsp</v>
          </cell>
          <cell r="J29143">
            <v>45609.322002314817</v>
          </cell>
          <cell r="K29143" t="str">
            <v>Entrega</v>
          </cell>
          <cell r="L29143" t="str">
            <v>Quero saber sobre prazos de entrega</v>
          </cell>
          <cell r="M29143" t="str">
            <v>Estou com ansiedade pela minha compra</v>
          </cell>
          <cell r="N29143" t="str">
            <v>Interação com o buyer</v>
          </cell>
        </row>
        <row r="29144">
          <cell r="A29144">
            <v>532070</v>
          </cell>
          <cell r="B29144">
            <v>45611.215196759258</v>
          </cell>
          <cell r="C29144">
            <v>45609.452870370369</v>
          </cell>
          <cell r="D29144" t="str">
            <v>kawan domingues</v>
          </cell>
          <cell r="E29144" t="str">
            <v>Magalu</v>
          </cell>
          <cell r="F29144" t="str">
            <v>Magalu</v>
          </cell>
          <cell r="G29144" t="str">
            <v>LU-1380670873850774</v>
          </cell>
          <cell r="H29144" t="str">
            <v>magazineluiza</v>
          </cell>
          <cell r="I29144" t="str">
            <v>olistplusmagazineluiza</v>
          </cell>
          <cell r="J29144">
            <v>45609.439652777779</v>
          </cell>
          <cell r="K29144" t="str">
            <v>Entrega</v>
          </cell>
          <cell r="L29144" t="str">
            <v>A entrega do meu produto não aconteceu</v>
          </cell>
          <cell r="M29144" t="str">
            <v>Não estava em casa / cliente ausente</v>
          </cell>
          <cell r="N29144" t="str">
            <v>Interação com o buyer</v>
          </cell>
        </row>
        <row r="29145">
          <cell r="A29145">
            <v>532076</v>
          </cell>
          <cell r="B29145">
            <v>45611.280914351853</v>
          </cell>
          <cell r="C29145">
            <v>45609.461041666669</v>
          </cell>
          <cell r="D29145" t="str">
            <v>matheus castilho</v>
          </cell>
          <cell r="E29145" t="str">
            <v>Magalu</v>
          </cell>
          <cell r="F29145" t="str">
            <v>Magalu</v>
          </cell>
          <cell r="G29145" t="str">
            <v>LU-1381470874286974</v>
          </cell>
          <cell r="H29145" t="str">
            <v>magazineluiza</v>
          </cell>
          <cell r="I29145" t="str">
            <v>olistplusmagazineluiza</v>
          </cell>
          <cell r="J29145">
            <v>45609.439652777779</v>
          </cell>
          <cell r="K29145" t="str">
            <v>Entrega</v>
          </cell>
          <cell r="L29145" t="str">
            <v>Quero saber sobre prazos de entrega</v>
          </cell>
          <cell r="M29145" t="str">
            <v>Meu pedido está atrasado</v>
          </cell>
          <cell r="N29145" t="str">
            <v>Interação com o buyer</v>
          </cell>
        </row>
        <row r="29146">
          <cell r="A29146">
            <v>532085</v>
          </cell>
          <cell r="B29146">
            <v>45611.274097222216</v>
          </cell>
          <cell r="C29146">
            <v>45609.451469907413</v>
          </cell>
          <cell r="D29146" t="str">
            <v>matheus castilho</v>
          </cell>
          <cell r="E29146" t="str">
            <v>Magalu</v>
          </cell>
          <cell r="F29146" t="str">
            <v>Magalu</v>
          </cell>
          <cell r="G29146" t="str">
            <v>LU-1384770699510201</v>
          </cell>
          <cell r="H29146" t="str">
            <v>magazineluiza</v>
          </cell>
          <cell r="I29146" t="str">
            <v>olistplusmagazineluiza</v>
          </cell>
          <cell r="J29146">
            <v>45609.439652777779</v>
          </cell>
          <cell r="K29146" t="str">
            <v>Produto</v>
          </cell>
          <cell r="L29146" t="str">
            <v>Tive problema com produto/embalagem</v>
          </cell>
          <cell r="M29146" t="str">
            <v>Meu produto veio errado</v>
          </cell>
          <cell r="N29146" t="str">
            <v>Interação com o buyer</v>
          </cell>
        </row>
        <row r="29147">
          <cell r="A29147">
            <v>532088</v>
          </cell>
          <cell r="B29147">
            <v>45611.27621527778</v>
          </cell>
          <cell r="C29147">
            <v>45609.454583333332</v>
          </cell>
          <cell r="D29147" t="str">
            <v>matheus castilho</v>
          </cell>
          <cell r="E29147" t="str">
            <v>Magalu</v>
          </cell>
          <cell r="F29147" t="str">
            <v>Magalu</v>
          </cell>
          <cell r="G29147" t="str">
            <v>LU-1382370874717615</v>
          </cell>
          <cell r="H29147" t="str">
            <v>magazineluiza</v>
          </cell>
          <cell r="I29147" t="str">
            <v>olistplusmagazineluiza</v>
          </cell>
          <cell r="J29147">
            <v>45609.439652777779</v>
          </cell>
          <cell r="K29147" t="str">
            <v>Entrega</v>
          </cell>
          <cell r="L29147" t="str">
            <v>A entrega do meu produto não aconteceu</v>
          </cell>
          <cell r="M29147" t="str">
            <v>Não estava em casa / cliente ausente</v>
          </cell>
          <cell r="N29147" t="str">
            <v>Interação com o buyer</v>
          </cell>
        </row>
        <row r="29148">
          <cell r="A29148">
            <v>532090</v>
          </cell>
          <cell r="B29148">
            <v>45611.277916666673</v>
          </cell>
          <cell r="C29148">
            <v>45609.458634259259</v>
          </cell>
          <cell r="D29148" t="str">
            <v>matheus castilho</v>
          </cell>
          <cell r="E29148" t="str">
            <v>Magalu</v>
          </cell>
          <cell r="F29148" t="str">
            <v>Magalu</v>
          </cell>
          <cell r="G29148" t="str">
            <v>LU-1380670873897688</v>
          </cell>
          <cell r="H29148" t="str">
            <v>magazineluiza</v>
          </cell>
          <cell r="I29148" t="str">
            <v>olistplusmagazineluiza</v>
          </cell>
          <cell r="J29148">
            <v>45609.439652777779</v>
          </cell>
          <cell r="K29148" t="str">
            <v>Entrega</v>
          </cell>
          <cell r="L29148" t="str">
            <v>Quero saber sobre prazos de entrega</v>
          </cell>
          <cell r="M29148" t="str">
            <v>Meu pedido está atrasado</v>
          </cell>
          <cell r="N29148" t="str">
            <v>Interação com o buyer</v>
          </cell>
        </row>
        <row r="29149">
          <cell r="A29149">
            <v>532095</v>
          </cell>
          <cell r="B29149">
            <v>45611.208333333343</v>
          </cell>
          <cell r="C29149">
            <v>45609.450312499997</v>
          </cell>
          <cell r="D29149" t="str">
            <v>matheus castilho</v>
          </cell>
          <cell r="E29149" t="str">
            <v>Magalu</v>
          </cell>
          <cell r="F29149" t="str">
            <v>Magalu</v>
          </cell>
          <cell r="G29149" t="str">
            <v>LU-1377270595446410</v>
          </cell>
          <cell r="H29149" t="str">
            <v>magazineluiza</v>
          </cell>
          <cell r="I29149" t="str">
            <v>olistplusmagazineluiza</v>
          </cell>
          <cell r="J29149">
            <v>45609.439652777779</v>
          </cell>
          <cell r="K29149" t="str">
            <v>Entrega</v>
          </cell>
          <cell r="L29149" t="str">
            <v>Quero saber sobre prazos de entrega</v>
          </cell>
          <cell r="M29149" t="str">
            <v>Meu pedido está atrasado</v>
          </cell>
          <cell r="N29149" t="str">
            <v>Devolução do dinheiro - Com cancelamento do pedido</v>
          </cell>
        </row>
        <row r="29150">
          <cell r="A29150">
            <v>532103</v>
          </cell>
          <cell r="B29150">
            <v>45611.208333333343</v>
          </cell>
          <cell r="C29150">
            <v>45609.454328703701</v>
          </cell>
          <cell r="D29150" t="str">
            <v>Isaac Arruda</v>
          </cell>
          <cell r="E29150" t="str">
            <v>Magalu</v>
          </cell>
          <cell r="F29150" t="str">
            <v>Magalu</v>
          </cell>
          <cell r="G29150" t="str">
            <v>LU-1384470875897076</v>
          </cell>
          <cell r="H29150" t="str">
            <v>magazineluiza</v>
          </cell>
          <cell r="I29150" t="str">
            <v>olistplusmagazineluiza</v>
          </cell>
          <cell r="J29150">
            <v>45609.439652777779</v>
          </cell>
          <cell r="K29150" t="str">
            <v>Produto</v>
          </cell>
          <cell r="L29150" t="str">
            <v>Tive problema com produto/embalagem</v>
          </cell>
          <cell r="M29150" t="str">
            <v>Meu produto não funciona ou com defeito</v>
          </cell>
          <cell r="N29150" t="str">
            <v>Interação com o buyer</v>
          </cell>
        </row>
        <row r="29151">
          <cell r="A29151">
            <v>532104</v>
          </cell>
          <cell r="B29151">
            <v>45611.208333333343</v>
          </cell>
          <cell r="C29151">
            <v>45609.459479166668</v>
          </cell>
          <cell r="D29151" t="str">
            <v>Isaac Arruda</v>
          </cell>
          <cell r="E29151" t="str">
            <v>Magalu</v>
          </cell>
          <cell r="F29151" t="str">
            <v>Magalu</v>
          </cell>
          <cell r="G29151" t="str">
            <v>LU-1383170875131975</v>
          </cell>
          <cell r="H29151" t="str">
            <v>magazineluiza</v>
          </cell>
          <cell r="I29151" t="str">
            <v>olistplusmagazineluiza</v>
          </cell>
          <cell r="J29151">
            <v>45609.439652777779</v>
          </cell>
          <cell r="K29151" t="str">
            <v>Entrega</v>
          </cell>
          <cell r="L29151" t="str">
            <v>A entrega do meu produto não aconteceu</v>
          </cell>
          <cell r="M29151" t="str">
            <v>Transportadora disse que entregou, mas eu não recebi</v>
          </cell>
          <cell r="N29151" t="str">
            <v>Interação com o buyer</v>
          </cell>
        </row>
        <row r="29152">
          <cell r="A29152">
            <v>532107</v>
          </cell>
          <cell r="B29152">
            <v>45611.208333333343</v>
          </cell>
          <cell r="C29152">
            <v>45609.452118055553</v>
          </cell>
          <cell r="D29152" t="str">
            <v>Isaac Arruda</v>
          </cell>
          <cell r="E29152" t="str">
            <v>Magalu</v>
          </cell>
          <cell r="F29152" t="str">
            <v>Magalu</v>
          </cell>
          <cell r="G29152" t="str">
            <v>LU-1383470875288609</v>
          </cell>
          <cell r="H29152" t="str">
            <v>magazineluiza</v>
          </cell>
          <cell r="I29152" t="str">
            <v>olistplusmagazineluiza</v>
          </cell>
          <cell r="J29152">
            <v>45609.439652777779</v>
          </cell>
          <cell r="K29152" t="str">
            <v>Entrega</v>
          </cell>
          <cell r="L29152" t="str">
            <v>A entrega do meu produto não aconteceu</v>
          </cell>
          <cell r="M29152" t="str">
            <v>Transportadora disse que entregou, mas eu não recebi</v>
          </cell>
          <cell r="N29152" t="str">
            <v>Interação com o buyer</v>
          </cell>
        </row>
        <row r="29153">
          <cell r="A29153">
            <v>532109</v>
          </cell>
          <cell r="B29153">
            <v>45611.208333333343</v>
          </cell>
          <cell r="C29153">
            <v>45609.450127314813</v>
          </cell>
          <cell r="D29153" t="str">
            <v>Isaac Arruda</v>
          </cell>
          <cell r="E29153" t="str">
            <v>Magalu</v>
          </cell>
          <cell r="F29153" t="str">
            <v>Magalu</v>
          </cell>
          <cell r="G29153" t="str">
            <v>LU-1384570875978157</v>
          </cell>
          <cell r="H29153" t="str">
            <v>magazineluiza</v>
          </cell>
          <cell r="I29153" t="str">
            <v>olistplusmagazineluiza</v>
          </cell>
          <cell r="J29153">
            <v>45609.439652777779</v>
          </cell>
          <cell r="K29153" t="str">
            <v>Entrega</v>
          </cell>
          <cell r="L29153" t="str">
            <v>A entrega aconteceu de forma incorreta</v>
          </cell>
          <cell r="M29153" t="str">
            <v>A entrega veio faltando item</v>
          </cell>
          <cell r="N29153" t="str">
            <v>Interação com o buyer</v>
          </cell>
        </row>
        <row r="29154">
          <cell r="A29154">
            <v>532110</v>
          </cell>
          <cell r="B29154">
            <v>45611.208333333343</v>
          </cell>
          <cell r="C29154">
            <v>45609.459583333337</v>
          </cell>
          <cell r="D29154" t="str">
            <v>kawan domingues</v>
          </cell>
          <cell r="E29154" t="str">
            <v>Magalu</v>
          </cell>
          <cell r="F29154" t="str">
            <v>Magalu</v>
          </cell>
          <cell r="G29154" t="str">
            <v>LU-1382870875000100</v>
          </cell>
          <cell r="H29154" t="str">
            <v>magazineluiza</v>
          </cell>
          <cell r="I29154" t="str">
            <v>olistplusmagazineluiza</v>
          </cell>
          <cell r="J29154">
            <v>45609.439652777779</v>
          </cell>
          <cell r="K29154" t="str">
            <v>Entrega</v>
          </cell>
          <cell r="L29154" t="str">
            <v>A entrega do meu produto não aconteceu</v>
          </cell>
          <cell r="M29154" t="str">
            <v>Não estava em casa / cliente ausente</v>
          </cell>
          <cell r="N29154" t="str">
            <v>Interação com o buyer</v>
          </cell>
        </row>
        <row r="29155">
          <cell r="A29155">
            <v>532111</v>
          </cell>
          <cell r="B29155">
            <v>45611.218206018522</v>
          </cell>
          <cell r="C29155">
            <v>45609.456666666672</v>
          </cell>
          <cell r="D29155" t="str">
            <v>kawan domingues</v>
          </cell>
          <cell r="E29155" t="str">
            <v>Magalu</v>
          </cell>
          <cell r="F29155" t="str">
            <v>Magalu</v>
          </cell>
          <cell r="G29155" t="str">
            <v>LU-1385870700500777</v>
          </cell>
          <cell r="H29155" t="str">
            <v>magazineluiza</v>
          </cell>
          <cell r="I29155" t="str">
            <v>olistplusmagazineluiza</v>
          </cell>
          <cell r="J29155">
            <v>45609.439652777779</v>
          </cell>
          <cell r="K29155" t="str">
            <v>Entrega</v>
          </cell>
          <cell r="L29155" t="str">
            <v>Quero saber sobre prazos de entrega</v>
          </cell>
          <cell r="M29155" t="str">
            <v>Meu pedido está atrasado</v>
          </cell>
          <cell r="N29155" t="str">
            <v>Interação com o buyer</v>
          </cell>
        </row>
        <row r="29156">
          <cell r="A29156">
            <v>532112</v>
          </cell>
          <cell r="B29156">
            <v>45611.218229166669</v>
          </cell>
          <cell r="C29156">
            <v>45609.461354166669</v>
          </cell>
          <cell r="D29156" t="str">
            <v>kawan domingues</v>
          </cell>
          <cell r="E29156" t="str">
            <v>Magalu</v>
          </cell>
          <cell r="F29156" t="str">
            <v>Magalu</v>
          </cell>
          <cell r="G29156" t="str">
            <v>LU-1385270700051502</v>
          </cell>
          <cell r="H29156" t="str">
            <v>magazineluiza</v>
          </cell>
          <cell r="I29156" t="str">
            <v>olistplusmagazineluiza</v>
          </cell>
          <cell r="J29156">
            <v>45609.439652777779</v>
          </cell>
          <cell r="K29156" t="str">
            <v>Compra</v>
          </cell>
          <cell r="L29156" t="str">
            <v>Já fiz a compra e me arrependi</v>
          </cell>
          <cell r="M29156" t="str">
            <v>Fiz a compra errada</v>
          </cell>
          <cell r="N29156" t="str">
            <v>Interação com o buyer</v>
          </cell>
        </row>
        <row r="29157">
          <cell r="A29157">
            <v>532121</v>
          </cell>
          <cell r="B29157">
            <v>45611.277824074074</v>
          </cell>
          <cell r="C29157">
            <v>45609.455567129633</v>
          </cell>
          <cell r="D29157" t="str">
            <v>matheus castilho</v>
          </cell>
          <cell r="E29157" t="str">
            <v>Magalu</v>
          </cell>
          <cell r="F29157" t="str">
            <v>Magalu</v>
          </cell>
          <cell r="G29157" t="str">
            <v>LU-1383970875572276</v>
          </cell>
          <cell r="H29157" t="str">
            <v>magazineluiza</v>
          </cell>
          <cell r="I29157" t="str">
            <v>olistplusmagazineluiza</v>
          </cell>
          <cell r="J29157">
            <v>45609.439652777779</v>
          </cell>
          <cell r="K29157" t="str">
            <v>Procedimentos adicionais</v>
          </cell>
          <cell r="L29157" t="str">
            <v>Comunicação Pró Ativa</v>
          </cell>
          <cell r="M29157" t="str">
            <v>Indisponível</v>
          </cell>
          <cell r="N29157" t="str">
            <v>Devolução do dinheiro - Com cancelamento do pedido</v>
          </cell>
        </row>
        <row r="29158">
          <cell r="A29158">
            <v>532127</v>
          </cell>
          <cell r="B29158">
            <v>45611.208333333343</v>
          </cell>
          <cell r="C29158">
            <v>45609.454432870371</v>
          </cell>
          <cell r="D29158" t="str">
            <v>gabriel lachowski</v>
          </cell>
          <cell r="E29158" t="str">
            <v>Magalu</v>
          </cell>
          <cell r="F29158" t="str">
            <v>Magalu</v>
          </cell>
          <cell r="G29158" t="str">
            <v>LU-1369070748572410</v>
          </cell>
          <cell r="H29158" t="str">
            <v>magazineluiza</v>
          </cell>
          <cell r="I29158" t="str">
            <v>olistsp</v>
          </cell>
          <cell r="J29158">
            <v>45609.439652777779</v>
          </cell>
          <cell r="K29158" t="str">
            <v>Entrega</v>
          </cell>
          <cell r="L29158" t="str">
            <v>A entrega aconteceu de forma incorreta</v>
          </cell>
          <cell r="M29158" t="str">
            <v>Produto veio quebrado/embalagem está avariada</v>
          </cell>
          <cell r="N29158" t="str">
            <v>Interação com o buyer</v>
          </cell>
        </row>
        <row r="29159">
          <cell r="A29159">
            <v>532138</v>
          </cell>
          <cell r="B29159">
            <v>45611.208333333343</v>
          </cell>
          <cell r="C29159">
            <v>45609.456365740742</v>
          </cell>
          <cell r="D29159" t="str">
            <v>gabriel lachowski</v>
          </cell>
          <cell r="E29159" t="str">
            <v>Magalu</v>
          </cell>
          <cell r="F29159" t="str">
            <v>Magalu</v>
          </cell>
          <cell r="G29159" t="str">
            <v>LU-1380170873599552</v>
          </cell>
          <cell r="H29159" t="str">
            <v>magazineluiza</v>
          </cell>
          <cell r="I29159" t="str">
            <v>olistsp</v>
          </cell>
          <cell r="J29159">
            <v>45609.439652777779</v>
          </cell>
          <cell r="K29159" t="str">
            <v>Entrega</v>
          </cell>
          <cell r="L29159" t="str">
            <v>A entrega do meu produto não aconteceu</v>
          </cell>
          <cell r="M29159" t="str">
            <v>Transportadora disse que entregou, mas eu não recebi</v>
          </cell>
          <cell r="N29159" t="str">
            <v>Interação com o buyer</v>
          </cell>
        </row>
        <row r="29160">
          <cell r="A29160">
            <v>532139</v>
          </cell>
          <cell r="B29160">
            <v>45611.208333333343</v>
          </cell>
          <cell r="C29160">
            <v>45609.457453703697</v>
          </cell>
          <cell r="D29160" t="str">
            <v>gabriel lachowski</v>
          </cell>
          <cell r="E29160" t="str">
            <v>Magalu</v>
          </cell>
          <cell r="F29160" t="str">
            <v>Magalu</v>
          </cell>
          <cell r="G29160" t="str">
            <v>LU-1383270875185111</v>
          </cell>
          <cell r="H29160" t="str">
            <v>magazineluiza</v>
          </cell>
          <cell r="I29160" t="str">
            <v>olistsp</v>
          </cell>
          <cell r="J29160">
            <v>45609.439652777779</v>
          </cell>
          <cell r="K29160" t="str">
            <v>Entrega</v>
          </cell>
          <cell r="L29160" t="str">
            <v>A entrega do meu produto não aconteceu</v>
          </cell>
          <cell r="M29160" t="str">
            <v>Transportadora disse que entregou, mas eu não recebi</v>
          </cell>
          <cell r="N29160" t="str">
            <v>Interação com o buyer</v>
          </cell>
        </row>
        <row r="29161">
          <cell r="A29161">
            <v>532173</v>
          </cell>
          <cell r="B29161">
            <v>45610.310925925929</v>
          </cell>
          <cell r="C29161">
            <v>45609.449884259258</v>
          </cell>
          <cell r="D29161" t="str">
            <v>gabriel lachowski</v>
          </cell>
          <cell r="E29161" t="str">
            <v>Magalu</v>
          </cell>
          <cell r="F29161" t="str">
            <v>Magalu</v>
          </cell>
          <cell r="G29161" t="str">
            <v>LU-1379970873542516</v>
          </cell>
          <cell r="H29161" t="str">
            <v>magazineluiza</v>
          </cell>
          <cell r="I29161" t="str">
            <v>olistsp</v>
          </cell>
          <cell r="J29161">
            <v>45609.439652777779</v>
          </cell>
          <cell r="K29161" t="str">
            <v>Entrega</v>
          </cell>
          <cell r="L29161" t="str">
            <v>A entrega do meu produto não aconteceu</v>
          </cell>
          <cell r="M29161" t="str">
            <v>Transportadora disse que entregou, mas eu não recebi</v>
          </cell>
          <cell r="N29161" t="str">
            <v>Interação com o buyer - Sem cancelamento do pedido</v>
          </cell>
        </row>
        <row r="29162">
          <cell r="A29162">
            <v>532178</v>
          </cell>
          <cell r="B29162">
            <v>45611.249548611107</v>
          </cell>
          <cell r="C29162">
            <v>45609.457800925928</v>
          </cell>
          <cell r="D29162" t="str">
            <v>leticia daledone</v>
          </cell>
          <cell r="E29162" t="str">
            <v>Magalu</v>
          </cell>
          <cell r="F29162" t="str">
            <v>Magalu</v>
          </cell>
          <cell r="G29162" t="str">
            <v>LU-1382070874570009</v>
          </cell>
          <cell r="H29162" t="str">
            <v>magazineluiza</v>
          </cell>
          <cell r="I29162" t="str">
            <v>olistcatalogmagazineluiza</v>
          </cell>
          <cell r="J29162">
            <v>45609.439652777779</v>
          </cell>
          <cell r="K29162" t="str">
            <v>Entrega</v>
          </cell>
          <cell r="L29162" t="str">
            <v>A entrega aconteceu de forma incorreta</v>
          </cell>
          <cell r="M29162" t="str">
            <v>Produto veio quebrado/embalagem está avariada</v>
          </cell>
          <cell r="N29162" t="str">
            <v>Interação com o buyer</v>
          </cell>
        </row>
        <row r="29163">
          <cell r="A29163">
            <v>532185</v>
          </cell>
          <cell r="B29163">
            <v>45611.262627314813</v>
          </cell>
          <cell r="C29163">
            <v>45609.457268518519</v>
          </cell>
          <cell r="D29163" t="str">
            <v>roberta gaisler</v>
          </cell>
          <cell r="E29163" t="str">
            <v>Magalu</v>
          </cell>
          <cell r="F29163" t="str">
            <v>Magalu</v>
          </cell>
          <cell r="G29163" t="str">
            <v>LU-1382270874657991</v>
          </cell>
          <cell r="H29163" t="str">
            <v>magazineluiza</v>
          </cell>
          <cell r="I29163" t="str">
            <v>olistcatalogmagazineluiza</v>
          </cell>
          <cell r="J29163">
            <v>45609.439652777779</v>
          </cell>
          <cell r="K29163" t="str">
            <v>Produto</v>
          </cell>
          <cell r="L29163" t="str">
            <v>Tive problema com produto/embalagem</v>
          </cell>
          <cell r="M29163" t="str">
            <v>Meu produto veio errado</v>
          </cell>
          <cell r="N29163" t="str">
            <v>Interação com o buyer</v>
          </cell>
        </row>
        <row r="29164">
          <cell r="A29164">
            <v>532188</v>
          </cell>
          <cell r="B29164">
            <v>45611.263425925928</v>
          </cell>
          <cell r="C29164">
            <v>45609.456435185188</v>
          </cell>
          <cell r="D29164" t="str">
            <v>roberta gaisler</v>
          </cell>
          <cell r="E29164" t="str">
            <v>Magalu</v>
          </cell>
          <cell r="F29164" t="str">
            <v>Magalu</v>
          </cell>
          <cell r="G29164" t="str">
            <v>LU-1380470873749172</v>
          </cell>
          <cell r="H29164" t="str">
            <v>magazineluiza</v>
          </cell>
          <cell r="I29164" t="str">
            <v>olistcatalogmagazineluiza</v>
          </cell>
          <cell r="J29164">
            <v>45609.439652777779</v>
          </cell>
          <cell r="K29164" t="str">
            <v>Entrega</v>
          </cell>
          <cell r="L29164" t="str">
            <v>A entrega do meu produto não aconteceu</v>
          </cell>
          <cell r="M29164" t="str">
            <v>Transportadora disse que entregou, mas eu não recebi</v>
          </cell>
          <cell r="N29164" t="str">
            <v>Interação com o buyer</v>
          </cell>
        </row>
        <row r="29165">
          <cell r="A29165">
            <v>532194</v>
          </cell>
          <cell r="B29165">
            <v>45611.252442129633</v>
          </cell>
          <cell r="C29165">
            <v>45609.45516203704</v>
          </cell>
          <cell r="D29165" t="str">
            <v>leticia daledone</v>
          </cell>
          <cell r="E29165" t="str">
            <v>Magalu</v>
          </cell>
          <cell r="F29165" t="str">
            <v>Magalu</v>
          </cell>
          <cell r="G29165" t="str">
            <v>LU-1384870699714926</v>
          </cell>
          <cell r="H29165" t="str">
            <v>magazineluiza</v>
          </cell>
          <cell r="I29165" t="str">
            <v>olistcatalogmagazineluiza</v>
          </cell>
          <cell r="J29165">
            <v>45609.439652777779</v>
          </cell>
          <cell r="K29165" t="str">
            <v>Compra</v>
          </cell>
          <cell r="L29165" t="str">
            <v>Quero agradecer pela compra que eu fiz</v>
          </cell>
          <cell r="M29165" t="str">
            <v>Quero Agradecer pela compra que eu fiz</v>
          </cell>
          <cell r="N29165" t="str">
            <v>Interação com o buyer</v>
          </cell>
        </row>
        <row r="29166">
          <cell r="A29166">
            <v>532201</v>
          </cell>
          <cell r="B29166">
            <v>45611.277916666673</v>
          </cell>
          <cell r="C29166">
            <v>45609.459155092591</v>
          </cell>
          <cell r="D29166" t="str">
            <v>matheus castilho</v>
          </cell>
          <cell r="E29166" t="str">
            <v>Magalu</v>
          </cell>
          <cell r="F29166" t="str">
            <v>Magalu</v>
          </cell>
          <cell r="G29166" t="str">
            <v>LU-1380670873897688</v>
          </cell>
          <cell r="H29166" t="str">
            <v>magazineluiza</v>
          </cell>
          <cell r="I29166" t="str">
            <v>olistcatalogmagazineluiza</v>
          </cell>
          <cell r="J29166">
            <v>45609.439652777779</v>
          </cell>
          <cell r="K29166" t="str">
            <v>Entrega</v>
          </cell>
          <cell r="L29166" t="str">
            <v>Quero saber sobre prazos de entrega</v>
          </cell>
          <cell r="M29166" t="str">
            <v>Meu pedido está atrasado</v>
          </cell>
          <cell r="N29166" t="str">
            <v>Interação com o buyer</v>
          </cell>
        </row>
        <row r="29167">
          <cell r="A29167">
            <v>532203</v>
          </cell>
          <cell r="B29167">
            <v>45611.208333333343</v>
          </cell>
          <cell r="C29167">
            <v>45609.461226851847</v>
          </cell>
          <cell r="D29167" t="str">
            <v>leticia daledone</v>
          </cell>
          <cell r="E29167" t="str">
            <v>Magalu</v>
          </cell>
          <cell r="F29167" t="str">
            <v>Magalu</v>
          </cell>
          <cell r="G29167" t="str">
            <v>LU-1382670874837037</v>
          </cell>
          <cell r="H29167" t="str">
            <v>magazineluiza</v>
          </cell>
          <cell r="I29167" t="str">
            <v>olistcatalogmagazineluiza</v>
          </cell>
          <cell r="J29167">
            <v>45609.439652777779</v>
          </cell>
          <cell r="K29167" t="str">
            <v>Entrega</v>
          </cell>
          <cell r="L29167" t="str">
            <v>Quero saber sobre prazos de entrega</v>
          </cell>
          <cell r="M29167" t="str">
            <v>Meu pedido está atrasado</v>
          </cell>
          <cell r="N29167" t="str">
            <v>Interação com o buyer</v>
          </cell>
        </row>
        <row r="29168">
          <cell r="A29168">
            <v>532205</v>
          </cell>
          <cell r="B29168">
            <v>45611.284062500003</v>
          </cell>
          <cell r="C29168">
            <v>45609.455023148148</v>
          </cell>
          <cell r="D29168" t="str">
            <v>roberta gaisler</v>
          </cell>
          <cell r="E29168" t="str">
            <v>Magalu</v>
          </cell>
          <cell r="F29168" t="str">
            <v>Magalu</v>
          </cell>
          <cell r="G29168" t="str">
            <v>LU-1383970875558139</v>
          </cell>
          <cell r="H29168" t="str">
            <v>magazineluiza</v>
          </cell>
          <cell r="I29168" t="str">
            <v>olistcatalogmagazineluiza</v>
          </cell>
          <cell r="J29168">
            <v>45609.439652777779</v>
          </cell>
          <cell r="K29168" t="str">
            <v>Entrega</v>
          </cell>
          <cell r="L29168" t="str">
            <v>Quero saber sobre prazos de entrega</v>
          </cell>
          <cell r="M29168" t="str">
            <v>Estou com ansiedade pela minha compra</v>
          </cell>
          <cell r="N29168" t="str">
            <v>Interação com o buyer</v>
          </cell>
        </row>
        <row r="29169">
          <cell r="A29169">
            <v>532206</v>
          </cell>
          <cell r="B29169">
            <v>45611.208333333343</v>
          </cell>
          <cell r="C29169">
            <v>45609.456504629627</v>
          </cell>
          <cell r="D29169" t="str">
            <v>matheus castilho</v>
          </cell>
          <cell r="E29169" t="str">
            <v>Magalu</v>
          </cell>
          <cell r="F29169" t="str">
            <v>Magalu</v>
          </cell>
          <cell r="G29169" t="str">
            <v>LU-1377270595446410</v>
          </cell>
          <cell r="H29169" t="str">
            <v>magazineluiza</v>
          </cell>
          <cell r="I29169" t="str">
            <v>olistcatalogmagazineluiza</v>
          </cell>
          <cell r="J29169">
            <v>45609.439652777779</v>
          </cell>
          <cell r="K29169" t="str">
            <v>Entrega</v>
          </cell>
          <cell r="L29169" t="str">
            <v>Quero saber sobre prazos de entrega</v>
          </cell>
          <cell r="M29169" t="str">
            <v>Meu pedido está atrasado</v>
          </cell>
          <cell r="N29169" t="str">
            <v>Devolução do dinheiro - Com cancelamento do pedido</v>
          </cell>
        </row>
        <row r="29170">
          <cell r="A29170">
            <v>532231</v>
          </cell>
          <cell r="B29170">
            <v>45611.264131944437</v>
          </cell>
          <cell r="C29170">
            <v>45609.451608796298</v>
          </cell>
          <cell r="D29170" t="str">
            <v>roberta gaisler</v>
          </cell>
          <cell r="E29170" t="str">
            <v>Magalu</v>
          </cell>
          <cell r="F29170" t="str">
            <v>Magalu</v>
          </cell>
          <cell r="G29170" t="str">
            <v>LU-1383970875555524</v>
          </cell>
          <cell r="H29170" t="str">
            <v>magazineluiza</v>
          </cell>
          <cell r="I29170" t="str">
            <v>olistcatalogmagazineluiza</v>
          </cell>
          <cell r="J29170">
            <v>45609.439652777779</v>
          </cell>
          <cell r="K29170" t="str">
            <v>Entrega</v>
          </cell>
          <cell r="L29170" t="str">
            <v>Quero saber sobre prazos de entrega</v>
          </cell>
          <cell r="M29170" t="str">
            <v>Estou com ansiedade pela minha compra</v>
          </cell>
          <cell r="N29170" t="str">
            <v>Interação com o buyer</v>
          </cell>
        </row>
        <row r="29171">
          <cell r="A29171">
            <v>532232</v>
          </cell>
          <cell r="B29171">
            <v>45611.277824074074</v>
          </cell>
          <cell r="C29171">
            <v>45609.456053240741</v>
          </cell>
          <cell r="D29171" t="str">
            <v>matheus castilho</v>
          </cell>
          <cell r="E29171" t="str">
            <v>Magalu</v>
          </cell>
          <cell r="F29171" t="str">
            <v>Magalu</v>
          </cell>
          <cell r="G29171" t="str">
            <v>LU-1383970875572276</v>
          </cell>
          <cell r="H29171" t="str">
            <v>magazineluiza</v>
          </cell>
          <cell r="I29171" t="str">
            <v>olistcatalogmagazineluiza</v>
          </cell>
          <cell r="J29171">
            <v>45609.439652777779</v>
          </cell>
          <cell r="K29171" t="str">
            <v>Procedimentos adicionais</v>
          </cell>
          <cell r="L29171" t="str">
            <v>Comunicação Pró Ativa</v>
          </cell>
          <cell r="M29171" t="str">
            <v>Indisponível</v>
          </cell>
          <cell r="N29171" t="str">
            <v>Devolução do dinheiro - Com cancelamento do pedido</v>
          </cell>
        </row>
        <row r="29172">
          <cell r="A29172">
            <v>534555</v>
          </cell>
          <cell r="B29172">
            <v>45611.290717592587</v>
          </cell>
          <cell r="C29172">
            <v>45609.571018518523</v>
          </cell>
          <cell r="D29172" t="str">
            <v>Isaac Arruda</v>
          </cell>
          <cell r="E29172" t="str">
            <v>Magalu</v>
          </cell>
          <cell r="F29172" t="str">
            <v>Magalu</v>
          </cell>
          <cell r="G29172" t="str">
            <v>LU-1370970749918741</v>
          </cell>
          <cell r="H29172" t="str">
            <v>magazineluiza</v>
          </cell>
          <cell r="I29172" t="str">
            <v>olistplusmagazineluiza</v>
          </cell>
          <cell r="J29172">
            <v>45609.470567129632</v>
          </cell>
          <cell r="K29172" t="str">
            <v>Entrega</v>
          </cell>
          <cell r="L29172" t="str">
            <v>A entrega aconteceu de forma incorreta</v>
          </cell>
          <cell r="M29172" t="str">
            <v>A entrega veio faltando item</v>
          </cell>
          <cell r="N29172" t="str">
            <v>Interação com o buyer</v>
          </cell>
        </row>
        <row r="29173">
          <cell r="A29173">
            <v>534557</v>
          </cell>
          <cell r="B29173">
            <v>45611.296469907407</v>
          </cell>
          <cell r="C29173">
            <v>45609.564386574071</v>
          </cell>
          <cell r="D29173" t="str">
            <v>Isaac Arruda</v>
          </cell>
          <cell r="E29173" t="str">
            <v>Magalu</v>
          </cell>
          <cell r="F29173" t="str">
            <v>Magalu</v>
          </cell>
          <cell r="G29173" t="str">
            <v>LU-1379770873432052</v>
          </cell>
          <cell r="H29173" t="str">
            <v>magazineluiza</v>
          </cell>
          <cell r="I29173" t="str">
            <v>olistplusmagazineluiza</v>
          </cell>
          <cell r="J29173">
            <v>45609.470567129632</v>
          </cell>
          <cell r="K29173" t="str">
            <v>Produto</v>
          </cell>
          <cell r="L29173" t="str">
            <v>Tive problema com produto/embalagem</v>
          </cell>
          <cell r="M29173" t="str">
            <v>Meu produto não funciona ou com defeito</v>
          </cell>
          <cell r="N29173" t="str">
            <v>Interação com o buyer</v>
          </cell>
        </row>
        <row r="29174">
          <cell r="A29174">
            <v>534559</v>
          </cell>
          <cell r="B29174">
            <v>45611.249293981477</v>
          </cell>
          <cell r="C29174">
            <v>45609.521886574083</v>
          </cell>
          <cell r="D29174" t="str">
            <v>Isaac Arruda</v>
          </cell>
          <cell r="E29174" t="str">
            <v>Magalu</v>
          </cell>
          <cell r="F29174" t="str">
            <v>Magalu</v>
          </cell>
          <cell r="G29174" t="str">
            <v>LU-1380770873970482</v>
          </cell>
          <cell r="H29174" t="str">
            <v>magazineluiza</v>
          </cell>
          <cell r="I29174" t="str">
            <v>olistplusmagazineluiza</v>
          </cell>
          <cell r="J29174">
            <v>45609.470567129632</v>
          </cell>
          <cell r="K29174" t="str">
            <v>Produto</v>
          </cell>
          <cell r="L29174" t="str">
            <v>Tive problema com produto/embalagem</v>
          </cell>
          <cell r="M29174" t="str">
            <v>O produto chegou com sinais de uso</v>
          </cell>
          <cell r="N29174" t="str">
            <v>Interação com o buyer</v>
          </cell>
        </row>
        <row r="29175">
          <cell r="A29175">
            <v>534561</v>
          </cell>
          <cell r="B29175">
            <v>45611.328194444453</v>
          </cell>
          <cell r="C29175">
            <v>45609.579641203702</v>
          </cell>
          <cell r="D29175" t="str">
            <v>roberta gaisler</v>
          </cell>
          <cell r="E29175" t="str">
            <v>Magalu</v>
          </cell>
          <cell r="F29175" t="str">
            <v>Magalu</v>
          </cell>
          <cell r="G29175" t="str">
            <v>LU-1383770875506776</v>
          </cell>
          <cell r="H29175" t="str">
            <v>magazineluiza</v>
          </cell>
          <cell r="I29175" t="str">
            <v>olistplusmagazineluiza</v>
          </cell>
          <cell r="J29175">
            <v>45609.470567129632</v>
          </cell>
          <cell r="K29175" t="str">
            <v>Produto</v>
          </cell>
          <cell r="L29175" t="str">
            <v>Tive problema com produto/embalagem</v>
          </cell>
          <cell r="M29175" t="str">
            <v>Meu produto veio errado</v>
          </cell>
          <cell r="N29175" t="str">
            <v>Interação com o buyer</v>
          </cell>
        </row>
        <row r="29176">
          <cell r="A29176">
            <v>534562</v>
          </cell>
          <cell r="B29176">
            <v>45611.260289351849</v>
          </cell>
          <cell r="C29176">
            <v>45609.519548611112</v>
          </cell>
          <cell r="D29176" t="str">
            <v>Isaac Arruda</v>
          </cell>
          <cell r="E29176" t="str">
            <v>Magalu</v>
          </cell>
          <cell r="F29176" t="str">
            <v>Magalu</v>
          </cell>
          <cell r="G29176" t="str">
            <v>LU-1383470875289392</v>
          </cell>
          <cell r="H29176" t="str">
            <v>magazineluiza</v>
          </cell>
          <cell r="I29176" t="str">
            <v>olistplusmagazineluiza</v>
          </cell>
          <cell r="J29176">
            <v>45609.470567129632</v>
          </cell>
          <cell r="K29176" t="str">
            <v>Entrega</v>
          </cell>
          <cell r="L29176" t="str">
            <v>A entrega aconteceu de forma incorreta</v>
          </cell>
          <cell r="M29176" t="str">
            <v>A entrega veio faltando item</v>
          </cell>
          <cell r="N29176" t="str">
            <v>Interação com o buyer</v>
          </cell>
        </row>
        <row r="29177">
          <cell r="A29177">
            <v>534567</v>
          </cell>
          <cell r="B29177">
            <v>45611.292233796303</v>
          </cell>
          <cell r="C29177">
            <v>45609.568784722222</v>
          </cell>
          <cell r="D29177" t="str">
            <v>Isaac Arruda</v>
          </cell>
          <cell r="E29177" t="str">
            <v>Magalu</v>
          </cell>
          <cell r="F29177" t="str">
            <v>Magalu</v>
          </cell>
          <cell r="G29177" t="str">
            <v>LU-1378170596007951</v>
          </cell>
          <cell r="H29177" t="str">
            <v>magazineluiza</v>
          </cell>
          <cell r="I29177" t="str">
            <v>olistplusmagazineluiza</v>
          </cell>
          <cell r="J29177">
            <v>45609.470567129632</v>
          </cell>
          <cell r="K29177" t="str">
            <v>Produto</v>
          </cell>
          <cell r="L29177" t="str">
            <v>Tive problema com produto/embalagem</v>
          </cell>
          <cell r="M29177" t="str">
            <v>Meu produto não funciona ou com defeito</v>
          </cell>
          <cell r="N29177" t="str">
            <v>Interação com o buyer</v>
          </cell>
        </row>
        <row r="29178">
          <cell r="A29178">
            <v>534568</v>
          </cell>
          <cell r="B29178">
            <v>45611.31009259259</v>
          </cell>
          <cell r="C29178">
            <v>45609.553969907407</v>
          </cell>
          <cell r="D29178" t="str">
            <v>Isaac Arruda</v>
          </cell>
          <cell r="E29178" t="str">
            <v>Magalu</v>
          </cell>
          <cell r="F29178" t="str">
            <v>Magalu</v>
          </cell>
          <cell r="G29178" t="str">
            <v>LU-1383670875383501</v>
          </cell>
          <cell r="H29178" t="str">
            <v>magazineluiza</v>
          </cell>
          <cell r="I29178" t="str">
            <v>olistplusmagazineluiza</v>
          </cell>
          <cell r="J29178">
            <v>45609.470567129632</v>
          </cell>
          <cell r="K29178" t="str">
            <v>Entrega</v>
          </cell>
          <cell r="L29178" t="str">
            <v>A entrega aconteceu de forma incorreta</v>
          </cell>
          <cell r="M29178" t="str">
            <v>Produto veio quebrado/embalagem está avariada</v>
          </cell>
          <cell r="N29178" t="str">
            <v>Interação com o buyer</v>
          </cell>
        </row>
        <row r="29179">
          <cell r="A29179">
            <v>534570</v>
          </cell>
          <cell r="B29179">
            <v>45611.315104166657</v>
          </cell>
          <cell r="C29179">
            <v>45609.549305555563</v>
          </cell>
          <cell r="D29179" t="str">
            <v>Isaac Arruda</v>
          </cell>
          <cell r="E29179" t="str">
            <v>Magalu</v>
          </cell>
          <cell r="F29179" t="str">
            <v>Magalu</v>
          </cell>
          <cell r="G29179" t="str">
            <v>LU-1385170700001876</v>
          </cell>
          <cell r="H29179" t="str">
            <v>magazineluiza</v>
          </cell>
          <cell r="I29179" t="str">
            <v>olistplusmagazineluiza</v>
          </cell>
          <cell r="J29179">
            <v>45609.470567129632</v>
          </cell>
          <cell r="K29179" t="str">
            <v>Entrega</v>
          </cell>
          <cell r="L29179" t="str">
            <v>A entrega do meu produto não aconteceu</v>
          </cell>
          <cell r="M29179" t="str">
            <v>Não estava em casa / cliente ausente</v>
          </cell>
          <cell r="N29179" t="str">
            <v>Interação com o buyer</v>
          </cell>
        </row>
        <row r="29180">
          <cell r="A29180">
            <v>534572</v>
          </cell>
          <cell r="B29180">
            <v>45611.305428240739</v>
          </cell>
          <cell r="C29180">
            <v>45609.558449074073</v>
          </cell>
          <cell r="D29180" t="str">
            <v>Isaac Arruda</v>
          </cell>
          <cell r="E29180" t="str">
            <v>Magalu</v>
          </cell>
          <cell r="F29180" t="str">
            <v>Magalu</v>
          </cell>
          <cell r="G29180" t="str">
            <v>LU-1384870699703240</v>
          </cell>
          <cell r="H29180" t="str">
            <v>magazineluiza</v>
          </cell>
          <cell r="I29180" t="str">
            <v>olistplusmagazineluiza</v>
          </cell>
          <cell r="J29180">
            <v>45609.470567129632</v>
          </cell>
          <cell r="K29180" t="str">
            <v>Produto</v>
          </cell>
          <cell r="L29180" t="str">
            <v>Tive problema com produto/embalagem</v>
          </cell>
          <cell r="M29180" t="str">
            <v>Meu produto veio errado</v>
          </cell>
          <cell r="N29180" t="str">
            <v>Interação com o buyer</v>
          </cell>
        </row>
        <row r="29181">
          <cell r="A29181">
            <v>534573</v>
          </cell>
          <cell r="B29181">
            <v>45611.270856481482</v>
          </cell>
          <cell r="C29181">
            <v>45609.576493055552</v>
          </cell>
          <cell r="D29181" t="str">
            <v>Isaac Arruda</v>
          </cell>
          <cell r="E29181" t="str">
            <v>Magalu</v>
          </cell>
          <cell r="F29181" t="str">
            <v>Magalu</v>
          </cell>
          <cell r="G29181" t="str">
            <v>LU-1383370875223926</v>
          </cell>
          <cell r="H29181" t="str">
            <v>magazineluiza</v>
          </cell>
          <cell r="I29181" t="str">
            <v>olistplusmagazineluiza</v>
          </cell>
          <cell r="J29181">
            <v>45609.470567129632</v>
          </cell>
          <cell r="K29181" t="str">
            <v>Produto</v>
          </cell>
          <cell r="L29181" t="str">
            <v>Tive problema com produto/embalagem</v>
          </cell>
          <cell r="M29181" t="str">
            <v>Meu produto veio errado</v>
          </cell>
          <cell r="N29181" t="str">
            <v>Interação com o buyer</v>
          </cell>
        </row>
        <row r="29182">
          <cell r="A29182">
            <v>534576</v>
          </cell>
          <cell r="B29182">
            <v>45611.301805555559</v>
          </cell>
          <cell r="C29182">
            <v>45609.56108796296</v>
          </cell>
          <cell r="D29182" t="str">
            <v>Isaac Arruda</v>
          </cell>
          <cell r="E29182" t="str">
            <v>Magalu</v>
          </cell>
          <cell r="F29182" t="str">
            <v>Magalu</v>
          </cell>
          <cell r="G29182" t="str">
            <v>LU-1383470875301196</v>
          </cell>
          <cell r="H29182" t="str">
            <v>magazineluiza</v>
          </cell>
          <cell r="I29182" t="str">
            <v>olistplusmagazineluiza</v>
          </cell>
          <cell r="J29182">
            <v>45609.470567129632</v>
          </cell>
          <cell r="K29182" t="str">
            <v>Produto</v>
          </cell>
          <cell r="L29182" t="str">
            <v>Tive problema com produto/embalagem</v>
          </cell>
          <cell r="M29182" t="str">
            <v>Meu produto veio errado</v>
          </cell>
          <cell r="N29182" t="str">
            <v>Interação com o buyer</v>
          </cell>
        </row>
        <row r="29183">
          <cell r="A29183">
            <v>534577</v>
          </cell>
          <cell r="B29183">
            <v>45611.31554398148</v>
          </cell>
          <cell r="C29183">
            <v>45609.547118055547</v>
          </cell>
          <cell r="D29183" t="str">
            <v>Isaac Arruda</v>
          </cell>
          <cell r="E29183" t="str">
            <v>Magalu</v>
          </cell>
          <cell r="F29183" t="str">
            <v>Magalu</v>
          </cell>
          <cell r="G29183" t="str">
            <v>LU-1384870699720651</v>
          </cell>
          <cell r="H29183" t="str">
            <v>magazineluiza</v>
          </cell>
          <cell r="I29183" t="str">
            <v>olistplusmagazineluiza</v>
          </cell>
          <cell r="J29183">
            <v>45609.470567129632</v>
          </cell>
          <cell r="K29183" t="str">
            <v>Produto</v>
          </cell>
          <cell r="L29183" t="str">
            <v>Tive problema com produto/embalagem</v>
          </cell>
          <cell r="M29183" t="str">
            <v>Meu produto veio errado</v>
          </cell>
          <cell r="N29183" t="str">
            <v>Interação com o buyer</v>
          </cell>
        </row>
        <row r="29184">
          <cell r="A29184">
            <v>534583</v>
          </cell>
          <cell r="B29184">
            <v>45611.208333333343</v>
          </cell>
          <cell r="C29184">
            <v>45609.544629629629</v>
          </cell>
          <cell r="D29184" t="str">
            <v>Isaac Arruda</v>
          </cell>
          <cell r="E29184" t="str">
            <v>Magalu</v>
          </cell>
          <cell r="F29184" t="str">
            <v>Magalu</v>
          </cell>
          <cell r="G29184" t="str">
            <v>LU-1384270875748535</v>
          </cell>
          <cell r="H29184" t="str">
            <v>magazineluiza</v>
          </cell>
          <cell r="I29184" t="str">
            <v>olistplusmagazineluiza</v>
          </cell>
          <cell r="J29184">
            <v>45609.470567129632</v>
          </cell>
          <cell r="K29184" t="str">
            <v>Produto</v>
          </cell>
          <cell r="L29184" t="str">
            <v>Tive problema com produto/embalagem</v>
          </cell>
          <cell r="M29184" t="str">
            <v>Meu produto veio errado</v>
          </cell>
          <cell r="N29184" t="str">
            <v>Interação com o buyer</v>
          </cell>
        </row>
        <row r="29185">
          <cell r="A29185">
            <v>534585</v>
          </cell>
          <cell r="B29185">
            <v>45611.208333333343</v>
          </cell>
          <cell r="C29185">
            <v>45609.53943287037</v>
          </cell>
          <cell r="D29185" t="str">
            <v>Isaac Arruda</v>
          </cell>
          <cell r="E29185" t="str">
            <v>Magalu</v>
          </cell>
          <cell r="F29185" t="str">
            <v>Magalu</v>
          </cell>
          <cell r="G29185" t="str">
            <v>LU-1369770749115947</v>
          </cell>
          <cell r="H29185" t="str">
            <v>magazineluiza</v>
          </cell>
          <cell r="I29185" t="str">
            <v>olistplusmagazineluiza</v>
          </cell>
          <cell r="J29185">
            <v>45609.470567129632</v>
          </cell>
          <cell r="K29185" t="str">
            <v>Entrega</v>
          </cell>
          <cell r="L29185" t="str">
            <v>A entrega aconteceu de forma incorreta</v>
          </cell>
          <cell r="M29185" t="str">
            <v>A entrega veio faltando item</v>
          </cell>
          <cell r="N29185" t="str">
            <v>Interação com o buyer</v>
          </cell>
        </row>
        <row r="29186">
          <cell r="A29186">
            <v>534586</v>
          </cell>
          <cell r="B29186">
            <v>45611.208333333343</v>
          </cell>
          <cell r="C29186">
            <v>45609.527488425927</v>
          </cell>
          <cell r="D29186" t="str">
            <v>Isaac Arruda</v>
          </cell>
          <cell r="E29186" t="str">
            <v>Magalu</v>
          </cell>
          <cell r="F29186" t="str">
            <v>Magalu</v>
          </cell>
          <cell r="G29186" t="str">
            <v>LU-1385870700552796</v>
          </cell>
          <cell r="H29186" t="str">
            <v>magazineluiza</v>
          </cell>
          <cell r="I29186" t="str">
            <v>olistplusmagazineluiza</v>
          </cell>
          <cell r="J29186">
            <v>45609.470567129632</v>
          </cell>
          <cell r="K29186" t="str">
            <v>Entrega</v>
          </cell>
          <cell r="L29186" t="str">
            <v>Quero saber sobre prazos de entrega</v>
          </cell>
          <cell r="M29186" t="str">
            <v>Meu pedido está atrasado</v>
          </cell>
          <cell r="N29186" t="str">
            <v>Interação com o buyer</v>
          </cell>
        </row>
        <row r="29187">
          <cell r="A29187">
            <v>534588</v>
          </cell>
          <cell r="B29187">
            <v>45611.327233796299</v>
          </cell>
          <cell r="C29187">
            <v>45609.568414351852</v>
          </cell>
          <cell r="D29187" t="str">
            <v>roberta gaisler</v>
          </cell>
          <cell r="E29187" t="str">
            <v>Magalu</v>
          </cell>
          <cell r="F29187" t="str">
            <v>Magalu</v>
          </cell>
          <cell r="G29187" t="str">
            <v>LU-1384570875978157</v>
          </cell>
          <cell r="H29187" t="str">
            <v>magazineluiza</v>
          </cell>
          <cell r="I29187" t="str">
            <v>olistplusmagazineluiza</v>
          </cell>
          <cell r="J29187">
            <v>45609.470567129632</v>
          </cell>
          <cell r="K29187" t="str">
            <v>Compra</v>
          </cell>
          <cell r="L29187" t="str">
            <v>Já fiz a compra e me arrependi</v>
          </cell>
          <cell r="M29187" t="str">
            <v>Fiz a compra errada</v>
          </cell>
          <cell r="N29187" t="str">
            <v>Interação com o buyer</v>
          </cell>
        </row>
        <row r="29188">
          <cell r="A29188">
            <v>534589</v>
          </cell>
          <cell r="B29188">
            <v>45611.333668981482</v>
          </cell>
          <cell r="C29188">
            <v>45609.569351851853</v>
          </cell>
          <cell r="D29188" t="str">
            <v>roberta gaisler</v>
          </cell>
          <cell r="E29188" t="str">
            <v>Magalu</v>
          </cell>
          <cell r="F29188" t="str">
            <v>Magalu</v>
          </cell>
          <cell r="G29188" t="str">
            <v>LU-1385870700500777</v>
          </cell>
          <cell r="H29188" t="str">
            <v>magazineluiza</v>
          </cell>
          <cell r="I29188" t="str">
            <v>olistplusmagazineluiza</v>
          </cell>
          <cell r="J29188">
            <v>45609.470567129632</v>
          </cell>
          <cell r="K29188" t="str">
            <v>Entrega</v>
          </cell>
          <cell r="L29188" t="str">
            <v>Quero saber sobre prazos de entrega</v>
          </cell>
          <cell r="M29188" t="str">
            <v>Meu pedido está atrasado</v>
          </cell>
          <cell r="N29188" t="str">
            <v>Interação com o buyer</v>
          </cell>
        </row>
        <row r="29189">
          <cell r="A29189">
            <v>534590</v>
          </cell>
          <cell r="B29189">
            <v>45611.223333333342</v>
          </cell>
          <cell r="C29189">
            <v>45609.524895833332</v>
          </cell>
          <cell r="D29189" t="str">
            <v>Isaac Arruda</v>
          </cell>
          <cell r="E29189" t="str">
            <v>Magalu</v>
          </cell>
          <cell r="F29189" t="str">
            <v>Magalu</v>
          </cell>
          <cell r="G29189" t="str">
            <v>LU-1384670876080191</v>
          </cell>
          <cell r="H29189" t="str">
            <v>magazineluiza</v>
          </cell>
          <cell r="I29189" t="str">
            <v>olistplusmagazineluiza</v>
          </cell>
          <cell r="J29189">
            <v>45609.470567129632</v>
          </cell>
          <cell r="K29189" t="str">
            <v>Entrega</v>
          </cell>
          <cell r="L29189" t="str">
            <v>A entrega do meu produto não aconteceu</v>
          </cell>
          <cell r="M29189" t="str">
            <v>Transportadora disse que entregou, mas eu não recebi</v>
          </cell>
          <cell r="N29189" t="str">
            <v>Interação com o buyer</v>
          </cell>
        </row>
        <row r="29190">
          <cell r="A29190">
            <v>534596</v>
          </cell>
          <cell r="B29190">
            <v>45611.261597222219</v>
          </cell>
          <cell r="C29190">
            <v>45609.578993055547</v>
          </cell>
          <cell r="D29190" t="str">
            <v>Isaac Arruda</v>
          </cell>
          <cell r="E29190" t="str">
            <v>Magalu</v>
          </cell>
          <cell r="F29190" t="str">
            <v>Magalu</v>
          </cell>
          <cell r="G29190" t="str">
            <v>LU-1386070700705445</v>
          </cell>
          <cell r="H29190" t="str">
            <v>magazineluiza</v>
          </cell>
          <cell r="I29190" t="str">
            <v>olistplusmagazineluiza</v>
          </cell>
          <cell r="J29190">
            <v>45609.470567129632</v>
          </cell>
          <cell r="K29190" t="str">
            <v>Compra</v>
          </cell>
          <cell r="L29190" t="str">
            <v>Já fiz a compra e me arrependi</v>
          </cell>
          <cell r="M29190" t="str">
            <v>Meu produto está certo, mas não gostei</v>
          </cell>
          <cell r="N29190" t="str">
            <v>Interação com o buyer</v>
          </cell>
        </row>
        <row r="29191">
          <cell r="A29191">
            <v>534599</v>
          </cell>
          <cell r="B29191">
            <v>45611.299699074072</v>
          </cell>
          <cell r="C29191">
            <v>45609.562337962961</v>
          </cell>
          <cell r="D29191" t="str">
            <v>Isaac Arruda</v>
          </cell>
          <cell r="E29191" t="str">
            <v>Magalu</v>
          </cell>
          <cell r="F29191" t="str">
            <v>Magalu</v>
          </cell>
          <cell r="G29191" t="str">
            <v>LU-1385670700388654</v>
          </cell>
          <cell r="H29191" t="str">
            <v>magazineluiza</v>
          </cell>
          <cell r="I29191" t="str">
            <v>olistplusmagazineluiza</v>
          </cell>
          <cell r="J29191">
            <v>45609.470567129632</v>
          </cell>
          <cell r="K29191" t="str">
            <v>Entrega</v>
          </cell>
          <cell r="L29191" t="str">
            <v>Quero saber sobre prazos de entrega</v>
          </cell>
          <cell r="M29191" t="str">
            <v>Meu pedido está atrasado</v>
          </cell>
          <cell r="N29191" t="str">
            <v>Interação com o buyer</v>
          </cell>
        </row>
        <row r="29192">
          <cell r="A29192">
            <v>534600</v>
          </cell>
          <cell r="B29192">
            <v>45611.303738425922</v>
          </cell>
          <cell r="C29192">
            <v>45609.542245370372</v>
          </cell>
          <cell r="D29192" t="str">
            <v>Isaac Arruda</v>
          </cell>
          <cell r="E29192" t="str">
            <v>Magalu</v>
          </cell>
          <cell r="F29192" t="str">
            <v>Magalu</v>
          </cell>
          <cell r="G29192" t="str">
            <v>LU-1377370595507118</v>
          </cell>
          <cell r="H29192" t="str">
            <v>magazineluiza</v>
          </cell>
          <cell r="I29192" t="str">
            <v>olistplusmagazineluiza</v>
          </cell>
          <cell r="J29192">
            <v>45609.470567129632</v>
          </cell>
          <cell r="K29192" t="str">
            <v>Entrega</v>
          </cell>
          <cell r="L29192" t="str">
            <v>Quero saber sobre prazos de entrega</v>
          </cell>
          <cell r="M29192" t="str">
            <v>Meu pedido está atrasado</v>
          </cell>
          <cell r="N29192" t="str">
            <v>Interação com o buyer</v>
          </cell>
        </row>
        <row r="29193">
          <cell r="A29193">
            <v>534601</v>
          </cell>
          <cell r="B29193">
            <v>45611.310763888891</v>
          </cell>
          <cell r="C29193">
            <v>45609.55060185185</v>
          </cell>
          <cell r="D29193" t="str">
            <v>Isaac Arruda</v>
          </cell>
          <cell r="E29193" t="str">
            <v>Magalu</v>
          </cell>
          <cell r="F29193" t="str">
            <v>Magalu</v>
          </cell>
          <cell r="G29193" t="str">
            <v>LU-1385170699948814</v>
          </cell>
          <cell r="H29193" t="str">
            <v>magazineluiza</v>
          </cell>
          <cell r="I29193" t="str">
            <v>olistplusmagazineluiza</v>
          </cell>
          <cell r="J29193">
            <v>45609.470567129632</v>
          </cell>
          <cell r="K29193" t="str">
            <v>Produto</v>
          </cell>
          <cell r="L29193" t="str">
            <v>Tive problema com produto/embalagem</v>
          </cell>
          <cell r="M29193" t="str">
            <v>Meu produto não funciona ou com defeito</v>
          </cell>
          <cell r="N29193" t="str">
            <v>Interação com o buyer</v>
          </cell>
        </row>
        <row r="29194">
          <cell r="A29194">
            <v>534602</v>
          </cell>
          <cell r="B29194">
            <v>45611.323217592602</v>
          </cell>
          <cell r="C29194">
            <v>45609.571423611109</v>
          </cell>
          <cell r="D29194" t="str">
            <v>roberta gaisler</v>
          </cell>
          <cell r="E29194" t="str">
            <v>Magalu</v>
          </cell>
          <cell r="F29194" t="str">
            <v>Magalu</v>
          </cell>
          <cell r="G29194" t="str">
            <v>LU-1380770873922202</v>
          </cell>
          <cell r="H29194" t="str">
            <v>magazineluiza</v>
          </cell>
          <cell r="I29194" t="str">
            <v>olistplusmagazineluiza</v>
          </cell>
          <cell r="J29194">
            <v>45609.470567129632</v>
          </cell>
          <cell r="K29194" t="str">
            <v>Entrega</v>
          </cell>
          <cell r="L29194" t="str">
            <v>Quero saber sobre prazos de entrega</v>
          </cell>
          <cell r="M29194" t="str">
            <v>Meu pedido está atrasado</v>
          </cell>
          <cell r="N29194" t="str">
            <v>Interação com o buyer</v>
          </cell>
        </row>
        <row r="29195">
          <cell r="A29195">
            <v>534604</v>
          </cell>
          <cell r="B29195">
            <v>45611.280381944453</v>
          </cell>
          <cell r="C29195">
            <v>45609.550115740742</v>
          </cell>
          <cell r="D29195" t="str">
            <v>matheus castilho</v>
          </cell>
          <cell r="E29195" t="str">
            <v>Magalu</v>
          </cell>
          <cell r="F29195" t="str">
            <v>Magalu</v>
          </cell>
          <cell r="G29195" t="str">
            <v>LU-1380470873774903</v>
          </cell>
          <cell r="H29195" t="str">
            <v>magazineluiza</v>
          </cell>
          <cell r="I29195" t="str">
            <v>olistsp</v>
          </cell>
          <cell r="J29195">
            <v>45609.470567129632</v>
          </cell>
          <cell r="K29195" t="str">
            <v>Entrega</v>
          </cell>
          <cell r="L29195" t="str">
            <v>A entrega aconteceu de forma incorreta</v>
          </cell>
          <cell r="M29195" t="str">
            <v>Produto veio quebrado/embalagem está avariada</v>
          </cell>
          <cell r="N29195" t="str">
            <v>Interação com o buyer</v>
          </cell>
        </row>
        <row r="29196">
          <cell r="A29196">
            <v>534606</v>
          </cell>
          <cell r="B29196">
            <v>45611.215358796297</v>
          </cell>
          <cell r="C29196">
            <v>45609.555717592593</v>
          </cell>
          <cell r="D29196" t="str">
            <v>gabriel lachowski</v>
          </cell>
          <cell r="E29196" t="str">
            <v>Magalu</v>
          </cell>
          <cell r="F29196" t="str">
            <v>Magalu</v>
          </cell>
          <cell r="G29196" t="str">
            <v>LU-1381170874162356</v>
          </cell>
          <cell r="H29196" t="str">
            <v>magazineluiza</v>
          </cell>
          <cell r="I29196" t="str">
            <v>olistsp</v>
          </cell>
          <cell r="J29196">
            <v>45609.470567129632</v>
          </cell>
          <cell r="K29196" t="str">
            <v>Entrega</v>
          </cell>
          <cell r="L29196" t="str">
            <v>A entrega aconteceu de forma incorreta</v>
          </cell>
          <cell r="M29196" t="str">
            <v>A entrega veio faltando item</v>
          </cell>
          <cell r="N29196" t="str">
            <v>Interação com o buyer</v>
          </cell>
        </row>
        <row r="29197">
          <cell r="A29197">
            <v>534607</v>
          </cell>
          <cell r="B29197">
            <v>45611.272118055553</v>
          </cell>
          <cell r="C29197">
            <v>45609.543344907397</v>
          </cell>
          <cell r="D29197" t="str">
            <v>matheus castilho</v>
          </cell>
          <cell r="E29197" t="str">
            <v>Magalu</v>
          </cell>
          <cell r="F29197" t="str">
            <v>Magalu</v>
          </cell>
          <cell r="G29197" t="str">
            <v>LU-1378970872981524</v>
          </cell>
          <cell r="H29197" t="str">
            <v>magazineluiza</v>
          </cell>
          <cell r="I29197" t="str">
            <v>olistsp</v>
          </cell>
          <cell r="J29197">
            <v>45609.470567129632</v>
          </cell>
          <cell r="K29197" t="str">
            <v>Entrega</v>
          </cell>
          <cell r="L29197" t="str">
            <v>Quero saber sobre prazos de entrega</v>
          </cell>
          <cell r="M29197" t="str">
            <v>Meu pedido está atrasado</v>
          </cell>
          <cell r="N29197" t="str">
            <v>Interação com o buyer</v>
          </cell>
        </row>
        <row r="29198">
          <cell r="A29198">
            <v>534608</v>
          </cell>
          <cell r="B29198">
            <v>45611.296736111108</v>
          </cell>
          <cell r="C29198">
            <v>45609.570150462961</v>
          </cell>
          <cell r="D29198" t="str">
            <v>matheus castilho</v>
          </cell>
          <cell r="E29198" t="str">
            <v>Magalu</v>
          </cell>
          <cell r="F29198" t="str">
            <v>Magalu</v>
          </cell>
          <cell r="G29198" t="str">
            <v>LU-1381570874394799</v>
          </cell>
          <cell r="H29198" t="str">
            <v>magazineluiza</v>
          </cell>
          <cell r="I29198" t="str">
            <v>olistsp</v>
          </cell>
          <cell r="J29198">
            <v>45609.470567129632</v>
          </cell>
          <cell r="K29198" t="str">
            <v>Compra</v>
          </cell>
          <cell r="L29198" t="str">
            <v>Já fiz a compra e me arrependi</v>
          </cell>
          <cell r="M29198" t="str">
            <v>Fiz a compra errada</v>
          </cell>
          <cell r="N29198" t="str">
            <v>Devolução do dinheiro - Com cancelamento do pedido</v>
          </cell>
        </row>
        <row r="29199">
          <cell r="A29199">
            <v>534609</v>
          </cell>
          <cell r="B29199">
            <v>45611.259699074071</v>
          </cell>
          <cell r="C29199">
            <v>45609.521111111113</v>
          </cell>
          <cell r="D29199" t="str">
            <v>matheus castilho</v>
          </cell>
          <cell r="E29199" t="str">
            <v>Magalu</v>
          </cell>
          <cell r="F29199" t="str">
            <v>Magalu</v>
          </cell>
          <cell r="G29199" t="str">
            <v>LU-1382470874740899</v>
          </cell>
          <cell r="H29199" t="str">
            <v>magazineluiza</v>
          </cell>
          <cell r="I29199" t="str">
            <v>olistsp</v>
          </cell>
          <cell r="J29199">
            <v>45609.470567129632</v>
          </cell>
          <cell r="K29199" t="str">
            <v>Compra</v>
          </cell>
          <cell r="L29199" t="str">
            <v>Já fiz a compra e me arrependi</v>
          </cell>
          <cell r="M29199" t="str">
            <v>Me arrependi da compra (motivo não informado)</v>
          </cell>
          <cell r="N29199" t="str">
            <v>Interação com o buyer</v>
          </cell>
        </row>
        <row r="29200">
          <cell r="A29200">
            <v>534610</v>
          </cell>
          <cell r="B29200">
            <v>45611.28292824074</v>
          </cell>
          <cell r="C29200">
            <v>45609.56144675926</v>
          </cell>
          <cell r="D29200" t="str">
            <v>matheus castilho</v>
          </cell>
          <cell r="E29200" t="str">
            <v>Magalu</v>
          </cell>
          <cell r="F29200" t="str">
            <v>Magalu</v>
          </cell>
          <cell r="G29200" t="str">
            <v>LU-1382070874557006</v>
          </cell>
          <cell r="H29200" t="str">
            <v>magazineluiza</v>
          </cell>
          <cell r="I29200" t="str">
            <v>olistsp</v>
          </cell>
          <cell r="J29200">
            <v>45609.470567129632</v>
          </cell>
          <cell r="K29200" t="str">
            <v>Produto</v>
          </cell>
          <cell r="L29200" t="str">
            <v>Tive problema com produto/embalagem</v>
          </cell>
          <cell r="M29200" t="str">
            <v>Meu produto não funciona ou com defeito</v>
          </cell>
          <cell r="N29200" t="str">
            <v>Interação com o buyer</v>
          </cell>
        </row>
        <row r="29201">
          <cell r="A29201">
            <v>534611</v>
          </cell>
          <cell r="B29201">
            <v>45611.216585648152</v>
          </cell>
          <cell r="C29201">
            <v>45609.556550925918</v>
          </cell>
          <cell r="D29201" t="str">
            <v>gabriel lachowski</v>
          </cell>
          <cell r="E29201" t="str">
            <v>Magalu</v>
          </cell>
          <cell r="F29201" t="str">
            <v>Magalu</v>
          </cell>
          <cell r="G29201" t="str">
            <v>LU-1382670874875840</v>
          </cell>
          <cell r="H29201" t="str">
            <v>magazineluiza</v>
          </cell>
          <cell r="I29201" t="str">
            <v>olistsp</v>
          </cell>
          <cell r="J29201">
            <v>45609.470567129632</v>
          </cell>
          <cell r="K29201" t="str">
            <v>Compra</v>
          </cell>
          <cell r="L29201" t="str">
            <v>Já fiz a compra e me arrependi</v>
          </cell>
          <cell r="M29201" t="str">
            <v>Me arrependi da compra (motivo não informado)</v>
          </cell>
          <cell r="N29201" t="str">
            <v>Interação com o buyer</v>
          </cell>
        </row>
        <row r="29202">
          <cell r="A29202">
            <v>534612</v>
          </cell>
          <cell r="B29202">
            <v>45611.212627314817</v>
          </cell>
          <cell r="C29202">
            <v>45609.554490740738</v>
          </cell>
          <cell r="D29202" t="str">
            <v>gabriel lachowski</v>
          </cell>
          <cell r="E29202" t="str">
            <v>Magalu</v>
          </cell>
          <cell r="F29202" t="str">
            <v>Magalu</v>
          </cell>
          <cell r="G29202" t="str">
            <v>LU-1383070875094077</v>
          </cell>
          <cell r="H29202" t="str">
            <v>magazineluiza</v>
          </cell>
          <cell r="I29202" t="str">
            <v>olistsp</v>
          </cell>
          <cell r="J29202">
            <v>45609.470567129632</v>
          </cell>
          <cell r="K29202" t="str">
            <v>Entrega</v>
          </cell>
          <cell r="L29202" t="str">
            <v>A entrega do meu produto não aconteceu</v>
          </cell>
          <cell r="M29202" t="str">
            <v>Meu produto foi extraviado</v>
          </cell>
          <cell r="N29202" t="str">
            <v>Interação com o buyer</v>
          </cell>
        </row>
        <row r="29203">
          <cell r="A29203">
            <v>534613</v>
          </cell>
          <cell r="B29203">
            <v>45611.221076388887</v>
          </cell>
          <cell r="C29203">
            <v>45609.558703703697</v>
          </cell>
          <cell r="D29203" t="str">
            <v>gabriel lachowski</v>
          </cell>
          <cell r="E29203" t="str">
            <v>Magalu</v>
          </cell>
          <cell r="F29203" t="str">
            <v>Magalu</v>
          </cell>
          <cell r="G29203" t="str">
            <v>LU-1375970594372716</v>
          </cell>
          <cell r="H29203" t="str">
            <v>magazineluiza</v>
          </cell>
          <cell r="I29203" t="str">
            <v>olistsp</v>
          </cell>
          <cell r="J29203">
            <v>45609.470567129632</v>
          </cell>
          <cell r="K29203" t="str">
            <v>Entrega</v>
          </cell>
          <cell r="L29203" t="str">
            <v>Quero saber sobre prazos de entrega</v>
          </cell>
          <cell r="M29203" t="str">
            <v>Meu pedido está atrasado</v>
          </cell>
          <cell r="N29203" t="str">
            <v>Interação com o buyer</v>
          </cell>
        </row>
        <row r="29204">
          <cell r="A29204">
            <v>534614</v>
          </cell>
          <cell r="B29204">
            <v>45611.208333333343</v>
          </cell>
          <cell r="C29204">
            <v>45609.551759259259</v>
          </cell>
          <cell r="D29204" t="str">
            <v>gabriel lachowski</v>
          </cell>
          <cell r="E29204" t="str">
            <v>Magalu</v>
          </cell>
          <cell r="F29204" t="str">
            <v>Magalu</v>
          </cell>
          <cell r="G29204" t="str">
            <v>LU-1380170873599552</v>
          </cell>
          <cell r="H29204" t="str">
            <v>magazineluiza</v>
          </cell>
          <cell r="I29204" t="str">
            <v>olistsp</v>
          </cell>
          <cell r="J29204">
            <v>45609.470567129632</v>
          </cell>
          <cell r="K29204" t="str">
            <v>Entrega</v>
          </cell>
          <cell r="L29204" t="str">
            <v>A entrega do meu produto não aconteceu</v>
          </cell>
          <cell r="M29204" t="str">
            <v>Transportadora disse que entregou, mas eu não recebi</v>
          </cell>
          <cell r="N29204" t="str">
            <v>Interação com o buyer</v>
          </cell>
        </row>
        <row r="29205">
          <cell r="A29205">
            <v>534615</v>
          </cell>
          <cell r="B29205">
            <v>45610.319988425923</v>
          </cell>
          <cell r="C29205">
            <v>45609.543796296297</v>
          </cell>
          <cell r="D29205" t="str">
            <v>gabriel lachowski</v>
          </cell>
          <cell r="E29205" t="str">
            <v>Magalu</v>
          </cell>
          <cell r="F29205" t="str">
            <v>Magalu</v>
          </cell>
          <cell r="G29205" t="str">
            <v>LU-1380670873891651</v>
          </cell>
          <cell r="H29205" t="str">
            <v>magazineluiza</v>
          </cell>
          <cell r="I29205" t="str">
            <v>olistsp</v>
          </cell>
          <cell r="J29205">
            <v>45609.470567129632</v>
          </cell>
          <cell r="K29205" t="str">
            <v>Entrega</v>
          </cell>
          <cell r="L29205" t="str">
            <v>A entrega aconteceu de forma incorreta</v>
          </cell>
          <cell r="M29205" t="str">
            <v>Produto veio quebrado/embalagem está avariada</v>
          </cell>
          <cell r="N29205" t="str">
            <v>Interação com o buyer</v>
          </cell>
        </row>
        <row r="29206">
          <cell r="A29206">
            <v>534617</v>
          </cell>
          <cell r="B29206">
            <v>45611.218078703707</v>
          </cell>
          <cell r="C29206">
            <v>45609.557858796303</v>
          </cell>
          <cell r="D29206" t="str">
            <v>gabriel lachowski</v>
          </cell>
          <cell r="E29206" t="str">
            <v>Magalu</v>
          </cell>
          <cell r="F29206" t="str">
            <v>Magalu</v>
          </cell>
          <cell r="G29206" t="str">
            <v>LU-1384070875632673</v>
          </cell>
          <cell r="H29206" t="str">
            <v>magazineluiza</v>
          </cell>
          <cell r="I29206" t="str">
            <v>olistsp</v>
          </cell>
          <cell r="J29206">
            <v>45609.470567129632</v>
          </cell>
          <cell r="K29206" t="str">
            <v>Produto</v>
          </cell>
          <cell r="L29206" t="str">
            <v>Tive problema com produto/embalagem</v>
          </cell>
          <cell r="M29206" t="str">
            <v>Meu produto veio errado</v>
          </cell>
          <cell r="N29206" t="str">
            <v>Interação com o buyer</v>
          </cell>
        </row>
        <row r="29207">
          <cell r="A29207">
            <v>534618</v>
          </cell>
          <cell r="B29207">
            <v>45611.248240740737</v>
          </cell>
          <cell r="C29207">
            <v>45609.579479166663</v>
          </cell>
          <cell r="D29207" t="str">
            <v>gabriel lachowski</v>
          </cell>
          <cell r="E29207" t="str">
            <v>Magalu</v>
          </cell>
          <cell r="F29207" t="str">
            <v>Magalu</v>
          </cell>
          <cell r="G29207" t="str">
            <v>LU-1384270875804275</v>
          </cell>
          <cell r="H29207" t="str">
            <v>magazineluiza</v>
          </cell>
          <cell r="I29207" t="str">
            <v>olistsp</v>
          </cell>
          <cell r="J29207">
            <v>45609.470567129632</v>
          </cell>
          <cell r="K29207" t="str">
            <v>Compra</v>
          </cell>
          <cell r="L29207" t="str">
            <v>Já fiz a compra e me arrependi</v>
          </cell>
          <cell r="M29207" t="str">
            <v>Me arrependi da compra (motivo não informado)</v>
          </cell>
          <cell r="N29207" t="str">
            <v>Interação com o buyer</v>
          </cell>
        </row>
        <row r="29208">
          <cell r="A29208">
            <v>534620</v>
          </cell>
          <cell r="B29208">
            <v>45611.250914351847</v>
          </cell>
          <cell r="C29208">
            <v>45609.509293981479</v>
          </cell>
          <cell r="D29208" t="str">
            <v>matheus castilho</v>
          </cell>
          <cell r="E29208" t="str">
            <v>Magalu</v>
          </cell>
          <cell r="F29208" t="str">
            <v>Magalu</v>
          </cell>
          <cell r="G29208" t="str">
            <v>LU-1377170595316146</v>
          </cell>
          <cell r="H29208" t="str">
            <v>magazineluiza</v>
          </cell>
          <cell r="I29208" t="str">
            <v>olistsp</v>
          </cell>
          <cell r="J29208">
            <v>45609.470567129632</v>
          </cell>
          <cell r="K29208" t="str">
            <v>Entrega</v>
          </cell>
          <cell r="L29208" t="str">
            <v>Quero saber sobre prazos de entrega</v>
          </cell>
          <cell r="M29208" t="str">
            <v>Meu pedido está atrasado</v>
          </cell>
          <cell r="N29208" t="str">
            <v>Interação com o buyer</v>
          </cell>
        </row>
        <row r="29209">
          <cell r="A29209">
            <v>534621</v>
          </cell>
          <cell r="B29209">
            <v>45611.282152777778</v>
          </cell>
          <cell r="C29209">
            <v>45609.551724537043</v>
          </cell>
          <cell r="D29209" t="str">
            <v>matheus castilho</v>
          </cell>
          <cell r="E29209" t="str">
            <v>Magalu</v>
          </cell>
          <cell r="F29209" t="str">
            <v>Magalu</v>
          </cell>
          <cell r="G29209" t="str">
            <v>LU-1385070699797607</v>
          </cell>
          <cell r="H29209" t="str">
            <v>magazineluiza</v>
          </cell>
          <cell r="I29209" t="str">
            <v>olistsp</v>
          </cell>
          <cell r="J29209">
            <v>45609.470567129632</v>
          </cell>
          <cell r="K29209" t="str">
            <v>Compra</v>
          </cell>
          <cell r="L29209" t="str">
            <v>Já fiz a compra e me arrependi</v>
          </cell>
          <cell r="M29209" t="str">
            <v>Não era o que esperava</v>
          </cell>
          <cell r="N29209" t="str">
            <v>Interação com o buyer</v>
          </cell>
        </row>
        <row r="29210">
          <cell r="A29210">
            <v>534623</v>
          </cell>
          <cell r="B29210">
            <v>45611.236886574072</v>
          </cell>
          <cell r="C29210">
            <v>45609.567418981482</v>
          </cell>
          <cell r="D29210" t="str">
            <v>gabriel lachowski</v>
          </cell>
          <cell r="E29210" t="str">
            <v>Magalu</v>
          </cell>
          <cell r="F29210" t="str">
            <v>Magalu</v>
          </cell>
          <cell r="G29210" t="str">
            <v>LU-1384770699614009</v>
          </cell>
          <cell r="H29210" t="str">
            <v>magazineluiza</v>
          </cell>
          <cell r="I29210" t="str">
            <v>olistsp</v>
          </cell>
          <cell r="J29210">
            <v>45609.470567129632</v>
          </cell>
          <cell r="K29210" t="str">
            <v>Entrega</v>
          </cell>
          <cell r="L29210" t="str">
            <v>A entrega aconteceu de forma incorreta</v>
          </cell>
          <cell r="M29210" t="str">
            <v>Produto veio quebrado/embalagem está avariada</v>
          </cell>
          <cell r="N29210" t="str">
            <v>Interação com o buyer</v>
          </cell>
        </row>
        <row r="29211">
          <cell r="A29211">
            <v>534624</v>
          </cell>
          <cell r="B29211">
            <v>45611.239837962959</v>
          </cell>
          <cell r="C29211">
            <v>45609.571145833332</v>
          </cell>
          <cell r="D29211" t="str">
            <v>gabriel lachowski</v>
          </cell>
          <cell r="E29211" t="str">
            <v>Magalu</v>
          </cell>
          <cell r="F29211" t="str">
            <v>Magalu</v>
          </cell>
          <cell r="G29211" t="str">
            <v>LU-1385170699958856</v>
          </cell>
          <cell r="H29211" t="str">
            <v>magazineluiza</v>
          </cell>
          <cell r="I29211" t="str">
            <v>olistsp</v>
          </cell>
          <cell r="J29211">
            <v>45609.470567129632</v>
          </cell>
          <cell r="K29211" t="str">
            <v>Produto</v>
          </cell>
          <cell r="L29211" t="str">
            <v>Tive problema com produto/embalagem</v>
          </cell>
          <cell r="M29211" t="str">
            <v>Meu produto veio errado</v>
          </cell>
          <cell r="N29211" t="str">
            <v>Interação com o buyer</v>
          </cell>
        </row>
        <row r="29212">
          <cell r="A29212">
            <v>534625</v>
          </cell>
          <cell r="B29212">
            <v>45611.275902777779</v>
          </cell>
          <cell r="C29212">
            <v>45609.57372685185</v>
          </cell>
          <cell r="D29212" t="str">
            <v>matheus castilho</v>
          </cell>
          <cell r="E29212" t="str">
            <v>Magalu</v>
          </cell>
          <cell r="F29212" t="str">
            <v>Magalu</v>
          </cell>
          <cell r="G29212" t="str">
            <v>LU-1385670700431449</v>
          </cell>
          <cell r="H29212" t="str">
            <v>magazineluiza</v>
          </cell>
          <cell r="I29212" t="str">
            <v>olistsp</v>
          </cell>
          <cell r="J29212">
            <v>45609.470567129632</v>
          </cell>
          <cell r="K29212" t="str">
            <v>Produto</v>
          </cell>
          <cell r="L29212" t="str">
            <v>Tive problema com produto/embalagem</v>
          </cell>
          <cell r="M29212" t="str">
            <v>Meu produto veio errado</v>
          </cell>
          <cell r="N29212" t="str">
            <v>Interação com o buyer</v>
          </cell>
        </row>
        <row r="29213">
          <cell r="A29213">
            <v>534627</v>
          </cell>
          <cell r="B29213">
            <v>45611.249189814807</v>
          </cell>
          <cell r="C29213">
            <v>45609.502453703702</v>
          </cell>
          <cell r="D29213" t="str">
            <v>matheus castilho</v>
          </cell>
          <cell r="E29213" t="str">
            <v>Magalu</v>
          </cell>
          <cell r="F29213" t="str">
            <v>Magalu</v>
          </cell>
          <cell r="G29213" t="str">
            <v>LU-1384670876083186</v>
          </cell>
          <cell r="H29213" t="str">
            <v>magazineluiza</v>
          </cell>
          <cell r="I29213" t="str">
            <v>olistsp</v>
          </cell>
          <cell r="J29213">
            <v>45609.470567129632</v>
          </cell>
          <cell r="K29213" t="str">
            <v>Compra</v>
          </cell>
          <cell r="L29213" t="str">
            <v>Quero agradecer pela compra que eu fiz</v>
          </cell>
          <cell r="M29213" t="str">
            <v>Quero Agradecer pela compra que eu fiz</v>
          </cell>
          <cell r="N29213" t="str">
            <v>Interação com o buyer</v>
          </cell>
        </row>
        <row r="29214">
          <cell r="A29214">
            <v>534629</v>
          </cell>
          <cell r="B29214">
            <v>45611.2340625</v>
          </cell>
          <cell r="C29214">
            <v>45609.565682870372</v>
          </cell>
          <cell r="D29214" t="str">
            <v>gabriel lachowski</v>
          </cell>
          <cell r="E29214" t="str">
            <v>Magalu</v>
          </cell>
          <cell r="F29214" t="str">
            <v>Magalu</v>
          </cell>
          <cell r="G29214" t="str">
            <v>LU-1384370875852460</v>
          </cell>
          <cell r="H29214" t="str">
            <v>magazineluiza</v>
          </cell>
          <cell r="I29214" t="str">
            <v>olistsp</v>
          </cell>
          <cell r="J29214">
            <v>45609.470567129632</v>
          </cell>
          <cell r="K29214" t="str">
            <v>Entrega</v>
          </cell>
          <cell r="L29214" t="str">
            <v>Quero saber sobre prazos de entrega</v>
          </cell>
          <cell r="M29214" t="str">
            <v>Meu pedido está atrasado</v>
          </cell>
          <cell r="N29214" t="str">
            <v>Interação com o buyer</v>
          </cell>
        </row>
        <row r="29215">
          <cell r="A29215">
            <v>534630</v>
          </cell>
          <cell r="B29215">
            <v>45611.259328703702</v>
          </cell>
          <cell r="C29215">
            <v>45609.525578703702</v>
          </cell>
          <cell r="D29215" t="str">
            <v>matheus castilho</v>
          </cell>
          <cell r="E29215" t="str">
            <v>Magalu</v>
          </cell>
          <cell r="F29215" t="str">
            <v>Magalu</v>
          </cell>
          <cell r="G29215" t="str">
            <v>LU-1380970874003941</v>
          </cell>
          <cell r="H29215" t="str">
            <v>magazineluiza</v>
          </cell>
          <cell r="I29215" t="str">
            <v>olistsp</v>
          </cell>
          <cell r="J29215">
            <v>45609.470567129632</v>
          </cell>
          <cell r="K29215" t="str">
            <v>Compra</v>
          </cell>
          <cell r="L29215" t="str">
            <v>Já fiz a compra e me arrependi</v>
          </cell>
          <cell r="M29215" t="str">
            <v>Me arrependi da compra (motivo não informado)</v>
          </cell>
          <cell r="N29215" t="str">
            <v>Interação com o buyer</v>
          </cell>
        </row>
        <row r="29216">
          <cell r="A29216">
            <v>534632</v>
          </cell>
          <cell r="B29216">
            <v>45611.314930555563</v>
          </cell>
          <cell r="C29216">
            <v>45609.575729166667</v>
          </cell>
          <cell r="D29216" t="str">
            <v>matheus castilho</v>
          </cell>
          <cell r="E29216" t="str">
            <v>Magalu</v>
          </cell>
          <cell r="F29216" t="str">
            <v>Magalu</v>
          </cell>
          <cell r="G29216" t="str">
            <v>LU-1382070874533382</v>
          </cell>
          <cell r="H29216" t="str">
            <v>magazineluiza</v>
          </cell>
          <cell r="I29216" t="str">
            <v>olistsp</v>
          </cell>
          <cell r="J29216">
            <v>45609.470567129632</v>
          </cell>
          <cell r="K29216" t="str">
            <v>Entrega</v>
          </cell>
          <cell r="L29216" t="str">
            <v>A entrega do meu produto não aconteceu</v>
          </cell>
          <cell r="M29216" t="str">
            <v>Transportadora disse que entregou, mas eu não recebi</v>
          </cell>
          <cell r="N29216" t="str">
            <v>Interação com o buyer</v>
          </cell>
        </row>
        <row r="29217">
          <cell r="A29217">
            <v>534633</v>
          </cell>
          <cell r="B29217">
            <v>45611.247650462959</v>
          </cell>
          <cell r="C29217">
            <v>45609.575115740743</v>
          </cell>
          <cell r="D29217" t="str">
            <v>gabriel lachowski</v>
          </cell>
          <cell r="E29217" t="str">
            <v>Magalu</v>
          </cell>
          <cell r="F29217" t="str">
            <v>Magalu</v>
          </cell>
          <cell r="G29217" t="str">
            <v>LU-1384970699753335</v>
          </cell>
          <cell r="H29217" t="str">
            <v>magazineluiza</v>
          </cell>
          <cell r="I29217" t="str">
            <v>olistsp</v>
          </cell>
          <cell r="J29217">
            <v>45609.470567129632</v>
          </cell>
          <cell r="K29217" t="str">
            <v>Produto</v>
          </cell>
          <cell r="L29217" t="str">
            <v>Tive problema com produto/embalagem</v>
          </cell>
          <cell r="M29217" t="str">
            <v>Meu produto veio errado</v>
          </cell>
          <cell r="N29217" t="str">
            <v>Interação com o buyer</v>
          </cell>
        </row>
        <row r="29218">
          <cell r="A29218">
            <v>534635</v>
          </cell>
          <cell r="B29218">
            <v>45611.268240740741</v>
          </cell>
          <cell r="C29218">
            <v>45609.539780092593</v>
          </cell>
          <cell r="D29218" t="str">
            <v>matheus castilho</v>
          </cell>
          <cell r="E29218" t="str">
            <v>Magalu</v>
          </cell>
          <cell r="F29218" t="str">
            <v>Magalu</v>
          </cell>
          <cell r="G29218" t="str">
            <v>LU-1385370700153885</v>
          </cell>
          <cell r="H29218" t="str">
            <v>magazineluiza</v>
          </cell>
          <cell r="I29218" t="str">
            <v>olistsp</v>
          </cell>
          <cell r="J29218">
            <v>45609.470567129632</v>
          </cell>
          <cell r="K29218" t="str">
            <v>Produto</v>
          </cell>
          <cell r="L29218" t="str">
            <v>Tive problema com produto/embalagem</v>
          </cell>
          <cell r="M29218" t="str">
            <v>Meu produto veio errado</v>
          </cell>
          <cell r="N29218" t="str">
            <v>Interação com o buyer</v>
          </cell>
        </row>
        <row r="29219">
          <cell r="A29219">
            <v>534636</v>
          </cell>
          <cell r="B29219">
            <v>45611.255891203713</v>
          </cell>
          <cell r="C29219">
            <v>45609.5153587963</v>
          </cell>
          <cell r="D29219" t="str">
            <v>matheus castilho</v>
          </cell>
          <cell r="E29219" t="str">
            <v>Magalu</v>
          </cell>
          <cell r="F29219" t="str">
            <v>Magalu</v>
          </cell>
          <cell r="G29219" t="str">
            <v>LU-1383470875338026</v>
          </cell>
          <cell r="H29219" t="str">
            <v>magazineluiza</v>
          </cell>
          <cell r="I29219" t="str">
            <v>olistsp</v>
          </cell>
          <cell r="J29219">
            <v>45609.470567129632</v>
          </cell>
          <cell r="K29219" t="str">
            <v>Entrega</v>
          </cell>
          <cell r="L29219" t="str">
            <v>A entrega do meu produto não aconteceu</v>
          </cell>
          <cell r="M29219" t="str">
            <v>Tive um problema com a troca do endereço</v>
          </cell>
          <cell r="N29219" t="str">
            <v>Interação com o buyer</v>
          </cell>
        </row>
        <row r="29220">
          <cell r="A29220">
            <v>534637</v>
          </cell>
          <cell r="B29220">
            <v>45611.304525462961</v>
          </cell>
          <cell r="C29220">
            <v>45609.572395833333</v>
          </cell>
          <cell r="D29220" t="str">
            <v>matheus castilho</v>
          </cell>
          <cell r="E29220" t="str">
            <v>Magalu</v>
          </cell>
          <cell r="F29220" t="str">
            <v>Magalu</v>
          </cell>
          <cell r="G29220" t="str">
            <v>LU-1385670700433449</v>
          </cell>
          <cell r="H29220" t="str">
            <v>magazineluiza</v>
          </cell>
          <cell r="I29220" t="str">
            <v>olistsp</v>
          </cell>
          <cell r="J29220">
            <v>45609.470567129632</v>
          </cell>
          <cell r="K29220" t="str">
            <v>Produto</v>
          </cell>
          <cell r="L29220" t="str">
            <v>Tive problema com produto/embalagem</v>
          </cell>
          <cell r="M29220" t="str">
            <v>Meu produto veio errado</v>
          </cell>
          <cell r="N29220" t="str">
            <v>Interação com o buyer</v>
          </cell>
        </row>
        <row r="29221">
          <cell r="A29221">
            <v>534638</v>
          </cell>
          <cell r="B29221">
            <v>45611.231759259259</v>
          </cell>
          <cell r="C29221">
            <v>45609.562303240738</v>
          </cell>
          <cell r="D29221" t="str">
            <v>gabriel lachowski</v>
          </cell>
          <cell r="E29221" t="str">
            <v>Magalu</v>
          </cell>
          <cell r="F29221" t="str">
            <v>Magalu</v>
          </cell>
          <cell r="G29221" t="str">
            <v>LU-1385070699879533</v>
          </cell>
          <cell r="H29221" t="str">
            <v>magazineluiza</v>
          </cell>
          <cell r="I29221" t="str">
            <v>olistsp</v>
          </cell>
          <cell r="J29221">
            <v>45609.470567129632</v>
          </cell>
          <cell r="K29221" t="str">
            <v>Produto</v>
          </cell>
          <cell r="L29221" t="str">
            <v>Tive problema com produto/embalagem</v>
          </cell>
          <cell r="M29221" t="str">
            <v>Meu produto veio errado</v>
          </cell>
          <cell r="N29221" t="str">
            <v>Interação com o buyer</v>
          </cell>
        </row>
        <row r="29222">
          <cell r="A29222">
            <v>534639</v>
          </cell>
          <cell r="B29222">
            <v>45611.29650462963</v>
          </cell>
          <cell r="C29222">
            <v>45609.568194444437</v>
          </cell>
          <cell r="D29222" t="str">
            <v>matheus castilho</v>
          </cell>
          <cell r="E29222" t="str">
            <v>Magalu</v>
          </cell>
          <cell r="F29222" t="str">
            <v>Magalu</v>
          </cell>
          <cell r="G29222" t="str">
            <v>LU-1385070699925998</v>
          </cell>
          <cell r="H29222" t="str">
            <v>magazineluiza</v>
          </cell>
          <cell r="I29222" t="str">
            <v>olistsp</v>
          </cell>
          <cell r="J29222">
            <v>45609.470567129632</v>
          </cell>
          <cell r="K29222" t="str">
            <v>Produto</v>
          </cell>
          <cell r="L29222" t="str">
            <v>Tive problema com produto/embalagem</v>
          </cell>
          <cell r="M29222" t="str">
            <v>Meu produto veio errado</v>
          </cell>
          <cell r="N29222" t="str">
            <v>Interação com o buyer</v>
          </cell>
        </row>
        <row r="29223">
          <cell r="A29223">
            <v>534640</v>
          </cell>
          <cell r="B29223">
            <v>45611.295185185183</v>
          </cell>
          <cell r="C29223">
            <v>45609.566886574074</v>
          </cell>
          <cell r="D29223" t="str">
            <v>matheus castilho</v>
          </cell>
          <cell r="E29223" t="str">
            <v>Magalu</v>
          </cell>
          <cell r="F29223" t="str">
            <v>Magalu</v>
          </cell>
          <cell r="G29223" t="str">
            <v>LU-1385370700141510</v>
          </cell>
          <cell r="H29223" t="str">
            <v>magazineluiza</v>
          </cell>
          <cell r="I29223" t="str">
            <v>olistsp</v>
          </cell>
          <cell r="J29223">
            <v>45609.470567129632</v>
          </cell>
          <cell r="K29223" t="str">
            <v>Compra</v>
          </cell>
          <cell r="L29223" t="str">
            <v>Quero agradecer pela compra que eu fiz</v>
          </cell>
          <cell r="M29223" t="str">
            <v>Quero Agradecer pela compra que eu fiz</v>
          </cell>
          <cell r="N29223" t="str">
            <v>Interação com o buyer</v>
          </cell>
        </row>
        <row r="29224">
          <cell r="A29224">
            <v>534641</v>
          </cell>
          <cell r="B29224">
            <v>45611.208333333343</v>
          </cell>
          <cell r="C29224">
            <v>45609.55269675926</v>
          </cell>
          <cell r="D29224" t="str">
            <v>gabriel lachowski</v>
          </cell>
          <cell r="E29224" t="str">
            <v>Magalu</v>
          </cell>
          <cell r="F29224" t="str">
            <v>Magalu</v>
          </cell>
          <cell r="G29224" t="str">
            <v>LU-1380370873721067</v>
          </cell>
          <cell r="H29224" t="str">
            <v>magazineluiza</v>
          </cell>
          <cell r="I29224" t="str">
            <v>olistsp</v>
          </cell>
          <cell r="J29224">
            <v>45609.470567129632</v>
          </cell>
          <cell r="K29224" t="str">
            <v>Entrega</v>
          </cell>
          <cell r="L29224" t="str">
            <v>Quero saber sobre prazos de entrega</v>
          </cell>
          <cell r="M29224" t="str">
            <v>Meu pedido está atrasado</v>
          </cell>
          <cell r="N29224" t="str">
            <v>Interação com o buyer</v>
          </cell>
        </row>
        <row r="29225">
          <cell r="A29225">
            <v>534642</v>
          </cell>
          <cell r="B29225">
            <v>45611.225578703707</v>
          </cell>
          <cell r="C29225">
            <v>45609.560983796298</v>
          </cell>
          <cell r="D29225" t="str">
            <v>gabriel lachowski</v>
          </cell>
          <cell r="E29225" t="str">
            <v>Magalu</v>
          </cell>
          <cell r="F29225" t="str">
            <v>Magalu</v>
          </cell>
          <cell r="G29225" t="str">
            <v>LU-1382970875054930</v>
          </cell>
          <cell r="H29225" t="str">
            <v>magazineluiza</v>
          </cell>
          <cell r="I29225" t="str">
            <v>olistsp</v>
          </cell>
          <cell r="J29225">
            <v>45609.470567129632</v>
          </cell>
          <cell r="K29225" t="str">
            <v>Entrega</v>
          </cell>
          <cell r="L29225" t="str">
            <v>Quero saber sobre prazos de entrega</v>
          </cell>
          <cell r="M29225" t="str">
            <v>Meu pedido está atrasado</v>
          </cell>
          <cell r="N29225" t="str">
            <v>Interação com o buyer</v>
          </cell>
        </row>
        <row r="29226">
          <cell r="A29226">
            <v>534643</v>
          </cell>
          <cell r="B29226">
            <v>45611.23159722222</v>
          </cell>
          <cell r="C29226">
            <v>45609.561562499999</v>
          </cell>
          <cell r="D29226" t="str">
            <v>gabriel lachowski</v>
          </cell>
          <cell r="E29226" t="str">
            <v>Magalu</v>
          </cell>
          <cell r="F29226" t="str">
            <v>Magalu</v>
          </cell>
          <cell r="G29226" t="str">
            <v>LU-1384970699756731</v>
          </cell>
          <cell r="H29226" t="str">
            <v>magazineluiza</v>
          </cell>
          <cell r="I29226" t="str">
            <v>olistsp</v>
          </cell>
          <cell r="J29226">
            <v>45609.470567129632</v>
          </cell>
          <cell r="K29226" t="str">
            <v>Entrega</v>
          </cell>
          <cell r="L29226" t="str">
            <v>A entrega aconteceu de forma incorreta</v>
          </cell>
          <cell r="M29226" t="str">
            <v>Produto veio quebrado/embalagem está avariada</v>
          </cell>
          <cell r="N29226" t="str">
            <v>Interação com o buyer</v>
          </cell>
        </row>
        <row r="29227">
          <cell r="A29227">
            <v>534644</v>
          </cell>
          <cell r="B29227">
            <v>45611.233761574083</v>
          </cell>
          <cell r="C29227">
            <v>45609.563518518517</v>
          </cell>
          <cell r="D29227" t="str">
            <v>gabriel lachowski</v>
          </cell>
          <cell r="E29227" t="str">
            <v>Magalu</v>
          </cell>
          <cell r="F29227" t="str">
            <v>Magalu</v>
          </cell>
          <cell r="G29227" t="str">
            <v>LU-1384570876058157</v>
          </cell>
          <cell r="H29227" t="str">
            <v>magazineluiza</v>
          </cell>
          <cell r="I29227" t="str">
            <v>olistsp</v>
          </cell>
          <cell r="J29227">
            <v>45609.470567129632</v>
          </cell>
          <cell r="K29227" t="str">
            <v>Produto</v>
          </cell>
          <cell r="L29227" t="str">
            <v>Tive problema com produto/embalagem</v>
          </cell>
          <cell r="M29227" t="str">
            <v>Meu produto veio errado</v>
          </cell>
          <cell r="N29227" t="str">
            <v>Interação com o buyer</v>
          </cell>
        </row>
        <row r="29228">
          <cell r="A29228">
            <v>534645</v>
          </cell>
          <cell r="B29228">
            <v>45611.238310185188</v>
          </cell>
          <cell r="C29228">
            <v>45609.570057870369</v>
          </cell>
          <cell r="D29228" t="str">
            <v>gabriel lachowski</v>
          </cell>
          <cell r="E29228" t="str">
            <v>Magalu</v>
          </cell>
          <cell r="F29228" t="str">
            <v>Magalu</v>
          </cell>
          <cell r="G29228" t="str">
            <v>LU-1384470875962219</v>
          </cell>
          <cell r="H29228" t="str">
            <v>magazineluiza</v>
          </cell>
          <cell r="I29228" t="str">
            <v>olistsp</v>
          </cell>
          <cell r="J29228">
            <v>45609.470567129632</v>
          </cell>
          <cell r="K29228" t="str">
            <v>Compra</v>
          </cell>
          <cell r="L29228" t="str">
            <v>Já fiz a compra e me arrependi</v>
          </cell>
          <cell r="M29228" t="str">
            <v>Fiz a compra errada</v>
          </cell>
          <cell r="N29228" t="str">
            <v>Interação com o buyer</v>
          </cell>
        </row>
        <row r="29229">
          <cell r="A29229">
            <v>534646</v>
          </cell>
          <cell r="B29229">
            <v>45611.245370370372</v>
          </cell>
          <cell r="C29229">
            <v>45609.571979166663</v>
          </cell>
          <cell r="D29229" t="str">
            <v>gabriel lachowski</v>
          </cell>
          <cell r="E29229" t="str">
            <v>Magalu</v>
          </cell>
          <cell r="F29229" t="str">
            <v>Magalu</v>
          </cell>
          <cell r="G29229" t="str">
            <v>LU-1382870874972694</v>
          </cell>
          <cell r="H29229" t="str">
            <v>magazineluiza</v>
          </cell>
          <cell r="I29229" t="str">
            <v>olistsp</v>
          </cell>
          <cell r="J29229">
            <v>45609.470567129632</v>
          </cell>
          <cell r="K29229" t="str">
            <v>Entrega</v>
          </cell>
          <cell r="L29229" t="str">
            <v>Quero saber sobre prazos de entrega</v>
          </cell>
          <cell r="M29229" t="str">
            <v>Meu pedido está atrasado</v>
          </cell>
          <cell r="N29229" t="str">
            <v>Interação com o buyer</v>
          </cell>
        </row>
        <row r="29230">
          <cell r="A29230">
            <v>534647</v>
          </cell>
          <cell r="B29230">
            <v>45611.249456018522</v>
          </cell>
          <cell r="C29230">
            <v>45609.504930555559</v>
          </cell>
          <cell r="D29230" t="str">
            <v>matheus castilho</v>
          </cell>
          <cell r="E29230" t="str">
            <v>Magalu</v>
          </cell>
          <cell r="F29230" t="str">
            <v>Magalu</v>
          </cell>
          <cell r="G29230" t="str">
            <v>LU-1385970700638556</v>
          </cell>
          <cell r="H29230" t="str">
            <v>magazineluiza</v>
          </cell>
          <cell r="I29230" t="str">
            <v>olistsp</v>
          </cell>
          <cell r="J29230">
            <v>45609.470567129632</v>
          </cell>
          <cell r="K29230" t="str">
            <v>Entrega</v>
          </cell>
          <cell r="L29230" t="str">
            <v>A entrega do meu produto não aconteceu</v>
          </cell>
          <cell r="M29230" t="str">
            <v>Transportadora disse que entregou, mas eu não recebi</v>
          </cell>
          <cell r="N29230" t="str">
            <v>Interação com o buyer</v>
          </cell>
        </row>
        <row r="29231">
          <cell r="A29231">
            <v>534648</v>
          </cell>
          <cell r="B29231">
            <v>45611.255347222221</v>
          </cell>
          <cell r="C29231">
            <v>45609.511076388888</v>
          </cell>
          <cell r="D29231" t="str">
            <v>matheus castilho</v>
          </cell>
          <cell r="E29231" t="str">
            <v>Magalu</v>
          </cell>
          <cell r="F29231" t="str">
            <v>Magalu</v>
          </cell>
          <cell r="G29231" t="str">
            <v>LU-1383170875096163</v>
          </cell>
          <cell r="H29231" t="str">
            <v>magazineluiza</v>
          </cell>
          <cell r="I29231" t="str">
            <v>olistsp</v>
          </cell>
          <cell r="J29231">
            <v>45609.470567129632</v>
          </cell>
          <cell r="K29231" t="str">
            <v>Entrega</v>
          </cell>
          <cell r="L29231" t="str">
            <v>Quero saber sobre prazos de entrega</v>
          </cell>
          <cell r="M29231" t="str">
            <v>Meu pedido está atrasado</v>
          </cell>
          <cell r="N29231" t="str">
            <v>Interação com o buyer</v>
          </cell>
        </row>
        <row r="29232">
          <cell r="A29232">
            <v>534650</v>
          </cell>
          <cell r="B29232">
            <v>45611.272719907407</v>
          </cell>
          <cell r="C29232">
            <v>45609.54451388889</v>
          </cell>
          <cell r="D29232" t="str">
            <v>matheus castilho</v>
          </cell>
          <cell r="E29232" t="str">
            <v>Magalu</v>
          </cell>
          <cell r="F29232" t="str">
            <v>Magalu</v>
          </cell>
          <cell r="G29232" t="str">
            <v>LU-1385970700613571</v>
          </cell>
          <cell r="H29232" t="str">
            <v>magazineluiza</v>
          </cell>
          <cell r="I29232" t="str">
            <v>olistsp</v>
          </cell>
          <cell r="J29232">
            <v>45609.470567129632</v>
          </cell>
          <cell r="K29232" t="str">
            <v>Entrega</v>
          </cell>
          <cell r="L29232" t="str">
            <v>A entrega do meu produto não aconteceu</v>
          </cell>
          <cell r="M29232" t="str">
            <v>A transportadora não encontrou meu endereço</v>
          </cell>
          <cell r="N29232" t="str">
            <v>Devolução do dinheiro - Com cancelamento do pedido</v>
          </cell>
        </row>
        <row r="29233">
          <cell r="A29233">
            <v>534651</v>
          </cell>
          <cell r="B29233">
            <v>45611.275891203702</v>
          </cell>
          <cell r="C29233">
            <v>45609.545868055553</v>
          </cell>
          <cell r="D29233" t="str">
            <v>matheus castilho</v>
          </cell>
          <cell r="E29233" t="str">
            <v>Magalu</v>
          </cell>
          <cell r="F29233" t="str">
            <v>Magalu</v>
          </cell>
          <cell r="G29233" t="str">
            <v>LU-1384770699567832</v>
          </cell>
          <cell r="H29233" t="str">
            <v>magazineluiza</v>
          </cell>
          <cell r="I29233" t="str">
            <v>olistsp</v>
          </cell>
          <cell r="J29233">
            <v>45609.470567129632</v>
          </cell>
          <cell r="K29233" t="str">
            <v>Entrega</v>
          </cell>
          <cell r="L29233" t="str">
            <v>A entrega do meu produto não aconteceu</v>
          </cell>
          <cell r="M29233" t="str">
            <v>Não estava em casa / cliente ausente</v>
          </cell>
          <cell r="N29233" t="str">
            <v>Devolução do dinheiro - Com cancelamento do pedido</v>
          </cell>
        </row>
        <row r="29234">
          <cell r="A29234">
            <v>534653</v>
          </cell>
          <cell r="B29234">
            <v>45611.289456018523</v>
          </cell>
          <cell r="C29234">
            <v>45609.563506944447</v>
          </cell>
          <cell r="D29234" t="str">
            <v>matheus castilho</v>
          </cell>
          <cell r="E29234" t="str">
            <v>Magalu</v>
          </cell>
          <cell r="F29234" t="str">
            <v>Magalu</v>
          </cell>
          <cell r="G29234" t="str">
            <v>LU-1385170699992667</v>
          </cell>
          <cell r="H29234" t="str">
            <v>magazineluiza</v>
          </cell>
          <cell r="I29234" t="str">
            <v>olistsp</v>
          </cell>
          <cell r="J29234">
            <v>45609.470567129632</v>
          </cell>
          <cell r="K29234" t="str">
            <v>Entrega</v>
          </cell>
          <cell r="L29234" t="str">
            <v>Quero saber sobre prazos de entrega</v>
          </cell>
          <cell r="M29234" t="str">
            <v>Meu pedido está atrasado</v>
          </cell>
          <cell r="N29234" t="str">
            <v>Interação com o buyer</v>
          </cell>
        </row>
        <row r="29235">
          <cell r="A29235">
            <v>534654</v>
          </cell>
          <cell r="B29235">
            <v>45611.308831018519</v>
          </cell>
          <cell r="C29235">
            <v>45609.575104166674</v>
          </cell>
          <cell r="D29235" t="str">
            <v>matheus castilho</v>
          </cell>
          <cell r="E29235" t="str">
            <v>Magalu</v>
          </cell>
          <cell r="F29235" t="str">
            <v>Magalu</v>
          </cell>
          <cell r="G29235" t="str">
            <v>LU-1384570875975843</v>
          </cell>
          <cell r="H29235" t="str">
            <v>magazineluiza</v>
          </cell>
          <cell r="I29235" t="str">
            <v>olistsp</v>
          </cell>
          <cell r="J29235">
            <v>45609.470567129632</v>
          </cell>
          <cell r="K29235" t="str">
            <v>Entrega</v>
          </cell>
          <cell r="L29235" t="str">
            <v>A entrega do meu produto não aconteceu</v>
          </cell>
          <cell r="M29235" t="str">
            <v>Transportadora disse que entregou, mas eu não recebi</v>
          </cell>
          <cell r="N29235" t="str">
            <v>Interação com o buyer</v>
          </cell>
        </row>
        <row r="29236">
          <cell r="A29236">
            <v>534655</v>
          </cell>
          <cell r="B29236">
            <v>45610.310925925929</v>
          </cell>
          <cell r="C29236">
            <v>45609.504340277781</v>
          </cell>
          <cell r="D29236" t="str">
            <v>gabriel lachowski</v>
          </cell>
          <cell r="E29236" t="str">
            <v>Magalu</v>
          </cell>
          <cell r="F29236" t="str">
            <v>Magalu</v>
          </cell>
          <cell r="G29236" t="str">
            <v>LU-1379970873542516</v>
          </cell>
          <cell r="H29236" t="str">
            <v>magazineluiza</v>
          </cell>
          <cell r="I29236" t="str">
            <v>olistsp</v>
          </cell>
          <cell r="J29236">
            <v>45609.470567129632</v>
          </cell>
          <cell r="K29236" t="str">
            <v>Entrega</v>
          </cell>
          <cell r="L29236" t="str">
            <v>A entrega do meu produto não aconteceu</v>
          </cell>
          <cell r="M29236" t="str">
            <v>Transportadora disse que entregou, mas eu não recebi</v>
          </cell>
          <cell r="N29236" t="str">
            <v>Interação com o buyer</v>
          </cell>
        </row>
        <row r="29237">
          <cell r="A29237">
            <v>534656</v>
          </cell>
          <cell r="B29237">
            <v>45611.31659722222</v>
          </cell>
          <cell r="C29237">
            <v>45609.576585648138</v>
          </cell>
          <cell r="D29237" t="str">
            <v>matheus castilho</v>
          </cell>
          <cell r="E29237" t="str">
            <v>Magalu</v>
          </cell>
          <cell r="F29237" t="str">
            <v>Magalu</v>
          </cell>
          <cell r="G29237" t="str">
            <v>LU-1385070699804978</v>
          </cell>
          <cell r="H29237" t="str">
            <v>magazineluiza</v>
          </cell>
          <cell r="I29237" t="str">
            <v>olistsp</v>
          </cell>
          <cell r="J29237">
            <v>45609.470567129632</v>
          </cell>
          <cell r="K29237" t="str">
            <v>Entrega</v>
          </cell>
          <cell r="L29237" t="str">
            <v>Quero saber sobre prazos de entrega</v>
          </cell>
          <cell r="M29237" t="str">
            <v>Estou com ansiedade pela minha compra</v>
          </cell>
          <cell r="N29237" t="str">
            <v>Interação com o buyer</v>
          </cell>
        </row>
        <row r="29238">
          <cell r="A29238">
            <v>534659</v>
          </cell>
          <cell r="B29238">
            <v>45611.328773148147</v>
          </cell>
          <cell r="C29238">
            <v>45609.515532407408</v>
          </cell>
          <cell r="D29238" t="str">
            <v>gabriel lachowski</v>
          </cell>
          <cell r="E29238" t="str">
            <v>Magalu</v>
          </cell>
          <cell r="F29238" t="str">
            <v>Magalu</v>
          </cell>
          <cell r="G29238" t="str">
            <v>LU-1367070746962811</v>
          </cell>
          <cell r="H29238" t="str">
            <v>magazineluiza</v>
          </cell>
          <cell r="I29238" t="str">
            <v>olistcatalogmagazineluiza</v>
          </cell>
          <cell r="J29238">
            <v>45609.470567129632</v>
          </cell>
          <cell r="K29238" t="str">
            <v>Entrega</v>
          </cell>
          <cell r="L29238" t="str">
            <v>Quero saber sobre prazos de entrega</v>
          </cell>
          <cell r="M29238" t="str">
            <v>Meu pedido está atrasado</v>
          </cell>
          <cell r="N29238" t="str">
            <v>Interação com o buyer</v>
          </cell>
        </row>
        <row r="29239">
          <cell r="A29239">
            <v>534660</v>
          </cell>
          <cell r="B29239">
            <v>45611.308587962973</v>
          </cell>
          <cell r="C29239">
            <v>45609.523761574077</v>
          </cell>
          <cell r="D29239" t="str">
            <v>gabriel lachowski</v>
          </cell>
          <cell r="E29239" t="str">
            <v>Magalu</v>
          </cell>
          <cell r="F29239" t="str">
            <v>Magalu</v>
          </cell>
          <cell r="G29239" t="str">
            <v>LU-1372470212682558</v>
          </cell>
          <cell r="H29239" t="str">
            <v>magazineluiza</v>
          </cell>
          <cell r="I29239" t="str">
            <v>olistcatalogmagazineluiza</v>
          </cell>
          <cell r="J29239">
            <v>45609.470567129632</v>
          </cell>
          <cell r="K29239" t="str">
            <v>Entrega</v>
          </cell>
          <cell r="L29239" t="str">
            <v>A entrega aconteceu de forma incorreta</v>
          </cell>
          <cell r="M29239" t="str">
            <v>A entrega veio faltando item</v>
          </cell>
          <cell r="N29239" t="str">
            <v>Interação com o buyer</v>
          </cell>
        </row>
        <row r="29240">
          <cell r="A29240">
            <v>534663</v>
          </cell>
          <cell r="B29240">
            <v>45610.573576388888</v>
          </cell>
          <cell r="C29240">
            <v>45609.523692129631</v>
          </cell>
          <cell r="D29240" t="str">
            <v>roberta gaisler</v>
          </cell>
          <cell r="E29240" t="str">
            <v>Magalu</v>
          </cell>
          <cell r="F29240" t="str">
            <v>Magalu</v>
          </cell>
          <cell r="G29240" t="str">
            <v>LU-1377370595547512</v>
          </cell>
          <cell r="H29240" t="str">
            <v>magazineluiza</v>
          </cell>
          <cell r="I29240" t="str">
            <v>olistcatalogmagazineluiza</v>
          </cell>
          <cell r="J29240">
            <v>45609.470567129632</v>
          </cell>
          <cell r="K29240" t="str">
            <v>Entrega</v>
          </cell>
          <cell r="L29240" t="str">
            <v>A entrega aconteceu de forma incorreta</v>
          </cell>
          <cell r="M29240" t="str">
            <v>A entrega veio faltando item</v>
          </cell>
          <cell r="N29240" t="str">
            <v>Interação com o buyer</v>
          </cell>
        </row>
        <row r="29241">
          <cell r="A29241">
            <v>534664</v>
          </cell>
          <cell r="B29241">
            <v>45611.332407407397</v>
          </cell>
          <cell r="C29241">
            <v>45609.572858796288</v>
          </cell>
          <cell r="D29241" t="str">
            <v>leticia daledone</v>
          </cell>
          <cell r="E29241" t="str">
            <v>Magalu</v>
          </cell>
          <cell r="F29241" t="str">
            <v>Magalu</v>
          </cell>
          <cell r="G29241" t="str">
            <v>LU-1380670873845249</v>
          </cell>
          <cell r="H29241" t="str">
            <v>magazineluiza</v>
          </cell>
          <cell r="I29241" t="str">
            <v>olistcatalogmagazineluiza</v>
          </cell>
          <cell r="J29241">
            <v>45609.470567129632</v>
          </cell>
          <cell r="K29241" t="str">
            <v>Entrega</v>
          </cell>
          <cell r="L29241" t="str">
            <v>A entrega aconteceu de forma incorreta</v>
          </cell>
          <cell r="M29241" t="str">
            <v>Produto veio quebrado/embalagem está avariada</v>
          </cell>
          <cell r="N29241" t="str">
            <v>Interação com o buyer</v>
          </cell>
        </row>
        <row r="29242">
          <cell r="A29242">
            <v>534665</v>
          </cell>
          <cell r="B29242">
            <v>45611.28943287037</v>
          </cell>
          <cell r="C29242">
            <v>45609.551840277767</v>
          </cell>
          <cell r="D29242" t="str">
            <v>leticia daledone</v>
          </cell>
          <cell r="E29242" t="str">
            <v>Magalu</v>
          </cell>
          <cell r="F29242" t="str">
            <v>Magalu</v>
          </cell>
          <cell r="G29242" t="str">
            <v>LU-1368670748238919</v>
          </cell>
          <cell r="H29242" t="str">
            <v>magazineluiza</v>
          </cell>
          <cell r="I29242" t="str">
            <v>olistcatalogmagazineluiza</v>
          </cell>
          <cell r="J29242">
            <v>45609.470567129632</v>
          </cell>
          <cell r="K29242" t="str">
            <v>Produto</v>
          </cell>
          <cell r="L29242" t="str">
            <v>Tive problema com produto/embalagem</v>
          </cell>
          <cell r="M29242" t="str">
            <v>Meu produto não funciona ou com defeito</v>
          </cell>
          <cell r="N29242" t="str">
            <v>Interação com o buyer</v>
          </cell>
        </row>
        <row r="29243">
          <cell r="A29243">
            <v>534666</v>
          </cell>
          <cell r="B29243">
            <v>45611.257581018523</v>
          </cell>
          <cell r="C29243">
            <v>45609.526898148149</v>
          </cell>
          <cell r="D29243" t="str">
            <v>gabriel lachowski</v>
          </cell>
          <cell r="E29243" t="str">
            <v>Magalu</v>
          </cell>
          <cell r="F29243" t="str">
            <v>Magalu</v>
          </cell>
          <cell r="G29243" t="str">
            <v>LU-1379070873010507</v>
          </cell>
          <cell r="H29243" t="str">
            <v>magazineluiza</v>
          </cell>
          <cell r="I29243" t="str">
            <v>olistcatalogmagazineluiza</v>
          </cell>
          <cell r="J29243">
            <v>45609.470567129632</v>
          </cell>
          <cell r="K29243" t="str">
            <v>Entrega</v>
          </cell>
          <cell r="L29243" t="str">
            <v>Quero saber sobre prazos de entrega</v>
          </cell>
          <cell r="M29243" t="str">
            <v>Meu pedido está atrasado</v>
          </cell>
          <cell r="N29243" t="str">
            <v>Interação com o buyer</v>
          </cell>
        </row>
        <row r="29244">
          <cell r="A29244">
            <v>534667</v>
          </cell>
          <cell r="B29244">
            <v>45611.208333333343</v>
          </cell>
          <cell r="C29244">
            <v>45609.51766203704</v>
          </cell>
          <cell r="D29244" t="str">
            <v>gabriel lachowski</v>
          </cell>
          <cell r="E29244" t="str">
            <v>Magalu</v>
          </cell>
          <cell r="F29244" t="str">
            <v>Magalu</v>
          </cell>
          <cell r="G29244" t="str">
            <v>LU-1383170875164965</v>
          </cell>
          <cell r="H29244" t="str">
            <v>magazineluiza</v>
          </cell>
          <cell r="I29244" t="str">
            <v>olistcatalogmagazineluiza</v>
          </cell>
          <cell r="J29244">
            <v>45609.470567129632</v>
          </cell>
          <cell r="K29244" t="str">
            <v>Produto</v>
          </cell>
          <cell r="L29244" t="str">
            <v>Tive problema com produto/embalagem</v>
          </cell>
          <cell r="M29244" t="str">
            <v>Meu produto veio errado</v>
          </cell>
          <cell r="N29244" t="str">
            <v>Interação com o buyer</v>
          </cell>
        </row>
        <row r="29245">
          <cell r="A29245">
            <v>534668</v>
          </cell>
          <cell r="B29245">
            <v>45611.28460648148</v>
          </cell>
          <cell r="C29245">
            <v>45609.552187499998</v>
          </cell>
          <cell r="D29245" t="str">
            <v>roberta gaisler</v>
          </cell>
          <cell r="E29245" t="str">
            <v>Magalu</v>
          </cell>
          <cell r="F29245" t="str">
            <v>Magalu</v>
          </cell>
          <cell r="G29245" t="str">
            <v>LU-1383370875214277</v>
          </cell>
          <cell r="H29245" t="str">
            <v>magazineluiza</v>
          </cell>
          <cell r="I29245" t="str">
            <v>olistcatalogmagazineluiza</v>
          </cell>
          <cell r="J29245">
            <v>45609.470567129632</v>
          </cell>
          <cell r="K29245" t="str">
            <v>Compra</v>
          </cell>
          <cell r="L29245" t="str">
            <v>Já fiz a compra e me arrependi</v>
          </cell>
          <cell r="M29245" t="str">
            <v>Fiz a compra errada</v>
          </cell>
          <cell r="N29245" t="str">
            <v>Interação com o buyer</v>
          </cell>
        </row>
        <row r="29246">
          <cell r="A29246">
            <v>534669</v>
          </cell>
          <cell r="B29246">
            <v>45614.336076388892</v>
          </cell>
          <cell r="C29246">
            <v>45609.563020833331</v>
          </cell>
          <cell r="D29246" t="str">
            <v>roberta gaisler</v>
          </cell>
          <cell r="E29246" t="str">
            <v>Magalu</v>
          </cell>
          <cell r="F29246" t="str">
            <v>Magalu</v>
          </cell>
          <cell r="G29246" t="str">
            <v>LU-1383970875525144</v>
          </cell>
          <cell r="H29246" t="str">
            <v>magazineluiza</v>
          </cell>
          <cell r="I29246" t="str">
            <v>olistcatalogmagazineluiza</v>
          </cell>
          <cell r="J29246">
            <v>45609.470567129632</v>
          </cell>
          <cell r="K29246" t="str">
            <v>Compra</v>
          </cell>
          <cell r="L29246" t="str">
            <v>Já fiz a compra e me arrependi</v>
          </cell>
          <cell r="M29246" t="str">
            <v>Não era o que esperava</v>
          </cell>
          <cell r="N29246" t="str">
            <v>Interação com o buyer</v>
          </cell>
        </row>
        <row r="29247">
          <cell r="A29247">
            <v>534673</v>
          </cell>
          <cell r="B29247">
            <v>45610.299710648149</v>
          </cell>
          <cell r="C29247">
            <v>45609.519548611112</v>
          </cell>
          <cell r="D29247" t="str">
            <v>gabriel lachowski</v>
          </cell>
          <cell r="E29247" t="str">
            <v>Magalu</v>
          </cell>
          <cell r="F29247" t="str">
            <v>Magalu</v>
          </cell>
          <cell r="G29247" t="str">
            <v>LU-1379070873039004</v>
          </cell>
          <cell r="H29247" t="str">
            <v>magazineluiza</v>
          </cell>
          <cell r="I29247" t="str">
            <v>olistcatalogmagazineluiza</v>
          </cell>
          <cell r="J29247">
            <v>45609.470567129632</v>
          </cell>
          <cell r="K29247" t="str">
            <v>Produto</v>
          </cell>
          <cell r="L29247" t="str">
            <v>Tive problema com produto/embalagem</v>
          </cell>
          <cell r="M29247" t="str">
            <v>Meu produto veio errado</v>
          </cell>
          <cell r="N29247" t="str">
            <v>Interação com o buyer</v>
          </cell>
        </row>
        <row r="29248">
          <cell r="A29248">
            <v>534674</v>
          </cell>
          <cell r="B29248">
            <v>45611.337650462963</v>
          </cell>
          <cell r="C29248">
            <v>45609.576238425929</v>
          </cell>
          <cell r="D29248" t="str">
            <v>leticia daledone</v>
          </cell>
          <cell r="E29248" t="str">
            <v>Magalu</v>
          </cell>
          <cell r="F29248" t="str">
            <v>Magalu</v>
          </cell>
          <cell r="G29248" t="str">
            <v>LU-1384770699558849</v>
          </cell>
          <cell r="H29248" t="str">
            <v>magazineluiza</v>
          </cell>
          <cell r="I29248" t="str">
            <v>olistcatalogmagazineluiza</v>
          </cell>
          <cell r="J29248">
            <v>45609.470567129632</v>
          </cell>
          <cell r="K29248" t="str">
            <v>Produto</v>
          </cell>
          <cell r="L29248" t="str">
            <v>Tive problema com produto/embalagem</v>
          </cell>
          <cell r="M29248" t="str">
            <v>Meu produto veio errado</v>
          </cell>
          <cell r="N29248" t="str">
            <v>Interação com o buyer</v>
          </cell>
        </row>
        <row r="29249">
          <cell r="A29249">
            <v>534675</v>
          </cell>
          <cell r="B29249">
            <v>45611.208333333343</v>
          </cell>
          <cell r="C29249">
            <v>45609.560555555552</v>
          </cell>
          <cell r="D29249" t="str">
            <v>roberta gaisler</v>
          </cell>
          <cell r="E29249" t="str">
            <v>Magalu</v>
          </cell>
          <cell r="F29249" t="str">
            <v>Magalu</v>
          </cell>
          <cell r="G29249" t="str">
            <v>LU-1380770873926265</v>
          </cell>
          <cell r="H29249" t="str">
            <v>magazineluiza</v>
          </cell>
          <cell r="I29249" t="str">
            <v>olistcatalogmagazineluiza</v>
          </cell>
          <cell r="J29249">
            <v>45609.470567129632</v>
          </cell>
          <cell r="K29249" t="str">
            <v>Entrega</v>
          </cell>
          <cell r="L29249" t="str">
            <v>A entrega do meu produto não aconteceu</v>
          </cell>
          <cell r="M29249" t="str">
            <v>Transportadora disse que entregou, mas eu não recebi</v>
          </cell>
          <cell r="N29249" t="str">
            <v>Interação com o buyer</v>
          </cell>
        </row>
        <row r="29250">
          <cell r="A29250">
            <v>534676</v>
          </cell>
          <cell r="B29250">
            <v>45611.208333333343</v>
          </cell>
          <cell r="C29250">
            <v>45609.531574074077</v>
          </cell>
          <cell r="D29250" t="str">
            <v>roberta gaisler</v>
          </cell>
          <cell r="E29250" t="str">
            <v>Magalu</v>
          </cell>
          <cell r="F29250" t="str">
            <v>Magalu</v>
          </cell>
          <cell r="G29250" t="str">
            <v>LU-1384570876069268</v>
          </cell>
          <cell r="H29250" t="str">
            <v>magazineluiza</v>
          </cell>
          <cell r="I29250" t="str">
            <v>olistcatalogmagazineluiza</v>
          </cell>
          <cell r="J29250">
            <v>45609.470567129632</v>
          </cell>
          <cell r="K29250" t="str">
            <v>Entrega</v>
          </cell>
          <cell r="L29250" t="str">
            <v>A entrega aconteceu de forma incorreta</v>
          </cell>
          <cell r="M29250" t="str">
            <v>Produto veio quebrado/embalagem está avariada</v>
          </cell>
          <cell r="N29250" t="str">
            <v>Interação com o buyer</v>
          </cell>
        </row>
        <row r="29251">
          <cell r="A29251">
            <v>534677</v>
          </cell>
          <cell r="B29251">
            <v>45610.59480324074</v>
          </cell>
          <cell r="C29251">
            <v>45609.539363425924</v>
          </cell>
          <cell r="D29251" t="str">
            <v>gabriel lachowski</v>
          </cell>
          <cell r="E29251" t="str">
            <v>Magalu</v>
          </cell>
          <cell r="F29251" t="str">
            <v>Magalu</v>
          </cell>
          <cell r="G29251" t="str">
            <v>LU-1367570747272464</v>
          </cell>
          <cell r="H29251" t="str">
            <v>magazineluiza</v>
          </cell>
          <cell r="I29251" t="str">
            <v>olistcatalogmagazineluiza</v>
          </cell>
          <cell r="J29251">
            <v>45609.470567129632</v>
          </cell>
          <cell r="K29251" t="str">
            <v>Entrega</v>
          </cell>
          <cell r="L29251" t="str">
            <v>Quero saber sobre prazos de entrega</v>
          </cell>
          <cell r="M29251" t="str">
            <v>Meu pedido está atrasado</v>
          </cell>
          <cell r="N29251" t="str">
            <v>Interação com o buyer</v>
          </cell>
        </row>
        <row r="29252">
          <cell r="A29252">
            <v>534678</v>
          </cell>
          <cell r="B29252">
            <v>45611.208333333343</v>
          </cell>
          <cell r="C29252">
            <v>45609.558923611112</v>
          </cell>
          <cell r="D29252" t="str">
            <v>roberta gaisler</v>
          </cell>
          <cell r="E29252" t="str">
            <v>Magalu</v>
          </cell>
          <cell r="F29252" t="str">
            <v>Magalu</v>
          </cell>
          <cell r="G29252" t="str">
            <v>LU-1384570876013230</v>
          </cell>
          <cell r="H29252" t="str">
            <v>magazineluiza</v>
          </cell>
          <cell r="I29252" t="str">
            <v>olistcatalogmagazineluiza</v>
          </cell>
          <cell r="J29252">
            <v>45609.470567129632</v>
          </cell>
          <cell r="K29252" t="str">
            <v>Entrega</v>
          </cell>
          <cell r="L29252" t="str">
            <v>A entrega aconteceu de forma incorreta</v>
          </cell>
          <cell r="M29252" t="str">
            <v>Produto veio quebrado/embalagem está avariada</v>
          </cell>
          <cell r="N29252" t="str">
            <v>Interação com o buyer</v>
          </cell>
        </row>
        <row r="29253">
          <cell r="A29253">
            <v>534679</v>
          </cell>
          <cell r="B29253">
            <v>45611.208333333343</v>
          </cell>
          <cell r="C29253">
            <v>45609.524525462963</v>
          </cell>
          <cell r="D29253" t="str">
            <v>roberta gaisler</v>
          </cell>
          <cell r="E29253" t="str">
            <v>Magalu</v>
          </cell>
          <cell r="F29253" t="str">
            <v>Magalu</v>
          </cell>
          <cell r="G29253" t="str">
            <v>LU-1384870699736667</v>
          </cell>
          <cell r="H29253" t="str">
            <v>magazineluiza</v>
          </cell>
          <cell r="I29253" t="str">
            <v>olistcatalogmagazineluiza</v>
          </cell>
          <cell r="J29253">
            <v>45609.470567129632</v>
          </cell>
          <cell r="K29253" t="str">
            <v>Compra</v>
          </cell>
          <cell r="L29253" t="str">
            <v>Já fiz a compra e me arrependi</v>
          </cell>
          <cell r="M29253" t="str">
            <v>Não era o que esperava</v>
          </cell>
          <cell r="N29253" t="str">
            <v>Interação com o buyer</v>
          </cell>
        </row>
        <row r="29254">
          <cell r="A29254">
            <v>534680</v>
          </cell>
          <cell r="B29254">
            <v>45611.311956018522</v>
          </cell>
          <cell r="C29254">
            <v>45609.566076388888</v>
          </cell>
          <cell r="D29254" t="str">
            <v>leticia daledone</v>
          </cell>
          <cell r="E29254" t="str">
            <v>Magalu</v>
          </cell>
          <cell r="F29254" t="str">
            <v>Magalu</v>
          </cell>
          <cell r="G29254" t="str">
            <v>LU-1385070699871833</v>
          </cell>
          <cell r="H29254" t="str">
            <v>magazineluiza</v>
          </cell>
          <cell r="I29254" t="str">
            <v>olistcatalogmagazineluiza</v>
          </cell>
          <cell r="J29254">
            <v>45609.470567129632</v>
          </cell>
          <cell r="K29254" t="str">
            <v>Produto</v>
          </cell>
          <cell r="L29254" t="str">
            <v>Tive problema com produto/embalagem</v>
          </cell>
          <cell r="M29254" t="str">
            <v>Meu produto veio errado</v>
          </cell>
          <cell r="N29254" t="str">
            <v>Interação com o buyer</v>
          </cell>
        </row>
        <row r="29255">
          <cell r="A29255">
            <v>534681</v>
          </cell>
          <cell r="B29255">
            <v>45611.29828703704</v>
          </cell>
          <cell r="C29255">
            <v>45609.558495370373</v>
          </cell>
          <cell r="D29255" t="str">
            <v>leticia daledone</v>
          </cell>
          <cell r="E29255" t="str">
            <v>Magalu</v>
          </cell>
          <cell r="F29255" t="str">
            <v>Magalu</v>
          </cell>
          <cell r="G29255" t="str">
            <v>LU-1372270212553090</v>
          </cell>
          <cell r="H29255" t="str">
            <v>magazineluiza</v>
          </cell>
          <cell r="I29255" t="str">
            <v>olistcatalogmagazineluiza</v>
          </cell>
          <cell r="J29255">
            <v>45609.470567129632</v>
          </cell>
          <cell r="K29255" t="str">
            <v>Produto</v>
          </cell>
          <cell r="L29255" t="str">
            <v>Tive problema com produto/embalagem</v>
          </cell>
          <cell r="M29255" t="str">
            <v>Meu produto não funciona ou com defeito</v>
          </cell>
          <cell r="N29255" t="str">
            <v>Interação com o buyer</v>
          </cell>
        </row>
        <row r="29256">
          <cell r="A29256">
            <v>534682</v>
          </cell>
          <cell r="B29256">
            <v>45611.334085648137</v>
          </cell>
          <cell r="C29256">
            <v>45609.573969907397</v>
          </cell>
          <cell r="D29256" t="str">
            <v>leticia daledone</v>
          </cell>
          <cell r="E29256" t="str">
            <v>Magalu</v>
          </cell>
          <cell r="F29256" t="str">
            <v>Magalu</v>
          </cell>
          <cell r="G29256" t="str">
            <v>LU-1384770699516571</v>
          </cell>
          <cell r="H29256" t="str">
            <v>magazineluiza</v>
          </cell>
          <cell r="I29256" t="str">
            <v>olistcatalogmagazineluiza</v>
          </cell>
          <cell r="J29256">
            <v>45609.470567129632</v>
          </cell>
          <cell r="K29256" t="str">
            <v>Compra</v>
          </cell>
          <cell r="L29256" t="str">
            <v>Já fiz a compra e me arrependi</v>
          </cell>
          <cell r="M29256" t="str">
            <v>Fiz a compra errada</v>
          </cell>
          <cell r="N29256" t="str">
            <v>Interação com o buyer</v>
          </cell>
        </row>
        <row r="29257">
          <cell r="A29257">
            <v>534683</v>
          </cell>
          <cell r="B29257">
            <v>45611.293587962973</v>
          </cell>
          <cell r="C29257">
            <v>45609.556134259263</v>
          </cell>
          <cell r="D29257" t="str">
            <v>leticia daledone</v>
          </cell>
          <cell r="E29257" t="str">
            <v>Magalu</v>
          </cell>
          <cell r="F29257" t="str">
            <v>Magalu</v>
          </cell>
          <cell r="G29257" t="str">
            <v>LU-1379170873110539</v>
          </cell>
          <cell r="H29257" t="str">
            <v>magazineluiza</v>
          </cell>
          <cell r="I29257" t="str">
            <v>olistcatalogmagazineluiza</v>
          </cell>
          <cell r="J29257">
            <v>45609.470567129632</v>
          </cell>
          <cell r="K29257" t="str">
            <v>Entrega</v>
          </cell>
          <cell r="L29257" t="str">
            <v>Quero saber sobre prazos de entrega</v>
          </cell>
          <cell r="M29257" t="str">
            <v>Meu pedido está atrasado</v>
          </cell>
          <cell r="N29257" t="str">
            <v>Interação com o buyer</v>
          </cell>
        </row>
        <row r="29258">
          <cell r="A29258">
            <v>534684</v>
          </cell>
          <cell r="B29258">
            <v>45611.208333333343</v>
          </cell>
          <cell r="C29258">
            <v>45609.528252314813</v>
          </cell>
          <cell r="D29258" t="str">
            <v>roberta gaisler</v>
          </cell>
          <cell r="E29258" t="str">
            <v>Magalu</v>
          </cell>
          <cell r="F29258" t="str">
            <v>Magalu</v>
          </cell>
          <cell r="G29258" t="str">
            <v>LU-1379570873306554</v>
          </cell>
          <cell r="H29258" t="str">
            <v>magazineluiza</v>
          </cell>
          <cell r="I29258" t="str">
            <v>olistcatalogmagazineluiza</v>
          </cell>
          <cell r="J29258">
            <v>45609.470567129632</v>
          </cell>
          <cell r="K29258" t="str">
            <v>Entrega</v>
          </cell>
          <cell r="L29258" t="str">
            <v>Quero saber sobre prazos de entrega</v>
          </cell>
          <cell r="M29258" t="str">
            <v>Meu pedido está atrasado</v>
          </cell>
          <cell r="N29258" t="str">
            <v>Interação com o buyer</v>
          </cell>
        </row>
        <row r="29259">
          <cell r="A29259">
            <v>534685</v>
          </cell>
          <cell r="B29259">
            <v>45611.208333333343</v>
          </cell>
          <cell r="C29259">
            <v>45609.527037037027</v>
          </cell>
          <cell r="D29259" t="str">
            <v>roberta gaisler</v>
          </cell>
          <cell r="E29259" t="str">
            <v>Magalu</v>
          </cell>
          <cell r="F29259" t="str">
            <v>Magalu</v>
          </cell>
          <cell r="G29259" t="str">
            <v>LU-1386470701133190</v>
          </cell>
          <cell r="H29259" t="str">
            <v>magazineluiza</v>
          </cell>
          <cell r="I29259" t="str">
            <v>olistcatalogmagazineluiza</v>
          </cell>
          <cell r="J29259">
            <v>45609.470567129632</v>
          </cell>
          <cell r="K29259" t="str">
            <v>Compra</v>
          </cell>
          <cell r="L29259" t="str">
            <v>Estou com uma dúvida em relação ao produto que comprei</v>
          </cell>
          <cell r="M29259" t="str">
            <v>Quais são as características do produto?</v>
          </cell>
          <cell r="N29259" t="str">
            <v>Interação com o buyer</v>
          </cell>
        </row>
        <row r="29260">
          <cell r="A29260">
            <v>534686</v>
          </cell>
          <cell r="B29260">
            <v>45611.208333333343</v>
          </cell>
          <cell r="C29260">
            <v>45609.535636574074</v>
          </cell>
          <cell r="D29260" t="str">
            <v>roberta gaisler</v>
          </cell>
          <cell r="E29260" t="str">
            <v>Magalu</v>
          </cell>
          <cell r="F29260" t="str">
            <v>Magalu</v>
          </cell>
          <cell r="G29260" t="str">
            <v>LU-1385770700478066</v>
          </cell>
          <cell r="H29260" t="str">
            <v>magazineluiza</v>
          </cell>
          <cell r="I29260" t="str">
            <v>olistcatalogmagazineluiza</v>
          </cell>
          <cell r="J29260">
            <v>45609.470567129632</v>
          </cell>
          <cell r="K29260" t="str">
            <v>Produto</v>
          </cell>
          <cell r="L29260" t="str">
            <v>Tive problema com produto/embalagem</v>
          </cell>
          <cell r="M29260" t="str">
            <v>Meu produto não funciona ou com defeito</v>
          </cell>
          <cell r="N29260" t="str">
            <v>Interação com o buyer</v>
          </cell>
        </row>
        <row r="29261">
          <cell r="A29261">
            <v>534687</v>
          </cell>
          <cell r="B29261">
            <v>45611.208333333343</v>
          </cell>
          <cell r="C29261">
            <v>45609.532800925917</v>
          </cell>
          <cell r="D29261" t="str">
            <v>roberta gaisler</v>
          </cell>
          <cell r="E29261" t="str">
            <v>Magalu</v>
          </cell>
          <cell r="F29261" t="str">
            <v>Magalu</v>
          </cell>
          <cell r="G29261" t="str">
            <v>LU-1385470700253549</v>
          </cell>
          <cell r="H29261" t="str">
            <v>magazineluiza</v>
          </cell>
          <cell r="I29261" t="str">
            <v>olistcatalogmagazineluiza</v>
          </cell>
          <cell r="J29261">
            <v>45609.470567129632</v>
          </cell>
          <cell r="K29261" t="str">
            <v>Entrega</v>
          </cell>
          <cell r="L29261" t="str">
            <v>A entrega aconteceu de forma incorreta</v>
          </cell>
          <cell r="M29261" t="str">
            <v>Produto veio quebrado/embalagem está avariada</v>
          </cell>
          <cell r="N29261" t="str">
            <v>Interação com o buyer</v>
          </cell>
        </row>
        <row r="29262">
          <cell r="A29262">
            <v>534688</v>
          </cell>
          <cell r="B29262">
            <v>45611.208333333343</v>
          </cell>
          <cell r="C29262">
            <v>45609.536666666667</v>
          </cell>
          <cell r="D29262" t="str">
            <v>roberta gaisler</v>
          </cell>
          <cell r="E29262" t="str">
            <v>Magalu</v>
          </cell>
          <cell r="F29262" t="str">
            <v>Magalu</v>
          </cell>
          <cell r="G29262" t="str">
            <v>LU-1384170875710225</v>
          </cell>
          <cell r="H29262" t="str">
            <v>magazineluiza</v>
          </cell>
          <cell r="I29262" t="str">
            <v>olistcatalogmagazineluiza</v>
          </cell>
          <cell r="J29262">
            <v>45609.470567129632</v>
          </cell>
          <cell r="K29262" t="str">
            <v>Entrega</v>
          </cell>
          <cell r="L29262" t="str">
            <v>A entrega aconteceu de forma incorreta</v>
          </cell>
          <cell r="M29262" t="str">
            <v>Produto veio quebrado/embalagem está avariada</v>
          </cell>
          <cell r="N29262" t="str">
            <v>Interação com o buyer</v>
          </cell>
        </row>
        <row r="29263">
          <cell r="A29263">
            <v>534689</v>
          </cell>
          <cell r="B29263">
            <v>45611.208333333343</v>
          </cell>
          <cell r="C29263">
            <v>45609.554513888892</v>
          </cell>
          <cell r="D29263" t="str">
            <v>roberta gaisler</v>
          </cell>
          <cell r="E29263" t="str">
            <v>Magalu</v>
          </cell>
          <cell r="F29263" t="str">
            <v>Magalu</v>
          </cell>
          <cell r="G29263" t="str">
            <v>LU-1385370700226618</v>
          </cell>
          <cell r="H29263" t="str">
            <v>magazineluiza</v>
          </cell>
          <cell r="I29263" t="str">
            <v>olistcatalogmagazineluiza</v>
          </cell>
          <cell r="J29263">
            <v>45609.470567129632</v>
          </cell>
          <cell r="K29263" t="str">
            <v>Entrega</v>
          </cell>
          <cell r="L29263" t="str">
            <v>Quero saber sobre prazos de entrega</v>
          </cell>
          <cell r="M29263" t="str">
            <v>Meu pedido está atrasado</v>
          </cell>
          <cell r="N29263" t="str">
            <v>Interação com o buyer</v>
          </cell>
        </row>
        <row r="29264">
          <cell r="A29264">
            <v>534691</v>
          </cell>
          <cell r="B29264">
            <v>45611.212106481478</v>
          </cell>
          <cell r="C29264">
            <v>45609.5466087963</v>
          </cell>
          <cell r="D29264" t="str">
            <v>roberta gaisler</v>
          </cell>
          <cell r="E29264" t="str">
            <v>Magalu</v>
          </cell>
          <cell r="F29264" t="str">
            <v>Magalu</v>
          </cell>
          <cell r="G29264" t="str">
            <v>LU-1385270700057761</v>
          </cell>
          <cell r="H29264" t="str">
            <v>magazineluiza</v>
          </cell>
          <cell r="I29264" t="str">
            <v>olistcatalogmagazineluiza</v>
          </cell>
          <cell r="J29264">
            <v>45609.470567129632</v>
          </cell>
          <cell r="K29264" t="str">
            <v>Compra</v>
          </cell>
          <cell r="L29264" t="str">
            <v>Já fiz a compra e me arrependi</v>
          </cell>
          <cell r="M29264" t="str">
            <v>Fiz a compra errada</v>
          </cell>
          <cell r="N29264" t="str">
            <v>Interação com o buyer</v>
          </cell>
        </row>
        <row r="29265">
          <cell r="A29265">
            <v>534693</v>
          </cell>
          <cell r="B29265">
            <v>45611.27853009259</v>
          </cell>
          <cell r="C29265">
            <v>45609.551041666673</v>
          </cell>
          <cell r="D29265" t="str">
            <v>roberta gaisler</v>
          </cell>
          <cell r="E29265" t="str">
            <v>Magalu</v>
          </cell>
          <cell r="F29265" t="str">
            <v>Magalu</v>
          </cell>
          <cell r="G29265" t="str">
            <v>LU-1329070723367113</v>
          </cell>
          <cell r="H29265" t="str">
            <v>magazineluiza</v>
          </cell>
          <cell r="I29265" t="str">
            <v>olistcatalogmagazineluiza</v>
          </cell>
          <cell r="J29265">
            <v>45609.470567129632</v>
          </cell>
          <cell r="K29265" t="str">
            <v>Produto</v>
          </cell>
          <cell r="L29265" t="str">
            <v>Tive problema com produto/embalagem</v>
          </cell>
          <cell r="M29265" t="str">
            <v>Meu produto não funciona ou com defeito</v>
          </cell>
          <cell r="N29265" t="str">
            <v>Interação com o buyer</v>
          </cell>
        </row>
        <row r="29266">
          <cell r="A29266">
            <v>534695</v>
          </cell>
          <cell r="B29266">
            <v>45611.299837962957</v>
          </cell>
          <cell r="C29266">
            <v>45609.562592592592</v>
          </cell>
          <cell r="D29266" t="str">
            <v>leticia daledone</v>
          </cell>
          <cell r="E29266" t="str">
            <v>Magalu</v>
          </cell>
          <cell r="F29266" t="str">
            <v>Magalu</v>
          </cell>
          <cell r="G29266" t="str">
            <v>LU-1380870873988852</v>
          </cell>
          <cell r="H29266" t="str">
            <v>magazineluiza</v>
          </cell>
          <cell r="I29266" t="str">
            <v>olistcatalogmagazineluiza</v>
          </cell>
          <cell r="J29266">
            <v>45609.470567129632</v>
          </cell>
          <cell r="K29266" t="str">
            <v>Entrega</v>
          </cell>
          <cell r="L29266" t="str">
            <v>Quero saber sobre prazos de entrega</v>
          </cell>
          <cell r="M29266" t="str">
            <v>Estou com ansiedade pela minha compra</v>
          </cell>
          <cell r="N29266" t="str">
            <v>Interação com o buyer</v>
          </cell>
        </row>
        <row r="29267">
          <cell r="A29267">
            <v>534696</v>
          </cell>
          <cell r="B29267">
            <v>45611.324502314812</v>
          </cell>
          <cell r="C29267">
            <v>45609.567962962959</v>
          </cell>
          <cell r="D29267" t="str">
            <v>leticia daledone</v>
          </cell>
          <cell r="E29267" t="str">
            <v>Magalu</v>
          </cell>
          <cell r="F29267" t="str">
            <v>Magalu</v>
          </cell>
          <cell r="G29267" t="str">
            <v>LU-1384470875900771</v>
          </cell>
          <cell r="H29267" t="str">
            <v>magazineluiza</v>
          </cell>
          <cell r="I29267" t="str">
            <v>olistcatalogmagazineluiza</v>
          </cell>
          <cell r="J29267">
            <v>45609.470567129632</v>
          </cell>
          <cell r="K29267" t="str">
            <v>Entrega</v>
          </cell>
          <cell r="L29267" t="str">
            <v>A entrega aconteceu de forma incorreta</v>
          </cell>
          <cell r="M29267" t="str">
            <v>Produto veio quebrado/embalagem está avariada</v>
          </cell>
          <cell r="N29267" t="str">
            <v>Interação com o buyer</v>
          </cell>
        </row>
        <row r="29268">
          <cell r="A29268">
            <v>534697</v>
          </cell>
          <cell r="B29268">
            <v>45611.327233796299</v>
          </cell>
          <cell r="C29268">
            <v>45609.569525462961</v>
          </cell>
          <cell r="D29268" t="str">
            <v>leticia daledone</v>
          </cell>
          <cell r="E29268" t="str">
            <v>Magalu</v>
          </cell>
          <cell r="F29268" t="str">
            <v>Magalu</v>
          </cell>
          <cell r="G29268" t="str">
            <v>LU-1386670701217388</v>
          </cell>
          <cell r="H29268" t="str">
            <v>magazineluiza</v>
          </cell>
          <cell r="I29268" t="str">
            <v>olistcatalogmagazineluiza</v>
          </cell>
          <cell r="J29268">
            <v>45609.470567129632</v>
          </cell>
          <cell r="K29268" t="str">
            <v>Entrega</v>
          </cell>
          <cell r="L29268" t="str">
            <v>Quero saber sobre prazos de entrega</v>
          </cell>
          <cell r="M29268" t="str">
            <v>Estou com ansiedade pela minha compra</v>
          </cell>
          <cell r="N29268" t="str">
            <v>Interação com o buyer</v>
          </cell>
        </row>
        <row r="29269">
          <cell r="A29269">
            <v>534698</v>
          </cell>
          <cell r="B29269">
            <v>45614.332986111112</v>
          </cell>
          <cell r="C29269">
            <v>45609.562060185177</v>
          </cell>
          <cell r="D29269" t="str">
            <v>roberta gaisler</v>
          </cell>
          <cell r="E29269" t="str">
            <v>Magalu</v>
          </cell>
          <cell r="F29269" t="str">
            <v>Magalu</v>
          </cell>
          <cell r="G29269" t="str">
            <v>LU-1383370875230533</v>
          </cell>
          <cell r="H29269" t="str">
            <v>magazineluiza</v>
          </cell>
          <cell r="I29269" t="str">
            <v>olistcatalogmagazineluiza</v>
          </cell>
          <cell r="J29269">
            <v>45609.470567129632</v>
          </cell>
          <cell r="K29269" t="str">
            <v>Compra</v>
          </cell>
          <cell r="L29269" t="str">
            <v>Já fiz a compra e me arrependi</v>
          </cell>
          <cell r="M29269" t="str">
            <v>Não era o que esperava</v>
          </cell>
          <cell r="N29269" t="str">
            <v>Interação com o buyer</v>
          </cell>
        </row>
        <row r="29270">
          <cell r="A29270">
            <v>534699</v>
          </cell>
          <cell r="B29270">
            <v>45611.335277777784</v>
          </cell>
          <cell r="C29270">
            <v>45609.575243055559</v>
          </cell>
          <cell r="D29270" t="str">
            <v>leticia daledone</v>
          </cell>
          <cell r="E29270" t="str">
            <v>Magalu</v>
          </cell>
          <cell r="F29270" t="str">
            <v>Magalu</v>
          </cell>
          <cell r="G29270" t="str">
            <v>LU-1384870699675476</v>
          </cell>
          <cell r="H29270" t="str">
            <v>magazineluiza</v>
          </cell>
          <cell r="I29270" t="str">
            <v>olistcatalogmagazineluiza</v>
          </cell>
          <cell r="J29270">
            <v>45609.470567129632</v>
          </cell>
          <cell r="K29270" t="str">
            <v>Produto</v>
          </cell>
          <cell r="L29270" t="str">
            <v>Tive problema com produto/embalagem</v>
          </cell>
          <cell r="M29270" t="str">
            <v>Meu produto não funciona ou com defeito</v>
          </cell>
          <cell r="N29270" t="str">
            <v>Interação com o buyer</v>
          </cell>
        </row>
        <row r="29271">
          <cell r="A29271">
            <v>534707</v>
          </cell>
          <cell r="B29271">
            <v>45610.500532407408</v>
          </cell>
          <cell r="C29271">
            <v>45609.666886574072</v>
          </cell>
          <cell r="D29271" t="str">
            <v>fabiola barbosa</v>
          </cell>
          <cell r="E29271" t="str">
            <v>Magalu</v>
          </cell>
          <cell r="F29271" t="str">
            <v>Magalu</v>
          </cell>
          <cell r="G29271" t="str">
            <v>LU-1374970214092313</v>
          </cell>
          <cell r="H29271" t="str">
            <v>magazineluiza</v>
          </cell>
          <cell r="I29271" t="str">
            <v>olist1p</v>
          </cell>
          <cell r="J29271">
            <v>45609.575995370367</v>
          </cell>
          <cell r="K29271" t="str">
            <v>Entrega</v>
          </cell>
          <cell r="L29271" t="str">
            <v>Quero saber sobre prazos de entrega</v>
          </cell>
          <cell r="M29271" t="str">
            <v>Meu pedido está atrasado</v>
          </cell>
          <cell r="N29271" t="str">
            <v>Interação com o buyer</v>
          </cell>
        </row>
        <row r="29272">
          <cell r="A29272">
            <v>534708</v>
          </cell>
          <cell r="B29272">
            <v>45611.208333333343</v>
          </cell>
          <cell r="C29272">
            <v>45609.669756944437</v>
          </cell>
          <cell r="D29272" t="str">
            <v>fabiola barbosa</v>
          </cell>
          <cell r="E29272" t="str">
            <v>Magalu</v>
          </cell>
          <cell r="F29272" t="str">
            <v>Magalu</v>
          </cell>
          <cell r="G29272" t="str">
            <v>LU-1380270873642585</v>
          </cell>
          <cell r="H29272" t="str">
            <v>magazineluiza</v>
          </cell>
          <cell r="I29272" t="str">
            <v>olist1p</v>
          </cell>
          <cell r="J29272">
            <v>45609.575995370367</v>
          </cell>
          <cell r="K29272" t="str">
            <v>Produto</v>
          </cell>
          <cell r="L29272" t="str">
            <v>Tive problema com produto/embalagem</v>
          </cell>
          <cell r="M29272" t="str">
            <v>Meu produto não funciona ou com defeito</v>
          </cell>
          <cell r="N29272" t="str">
            <v>Interação com o buyer</v>
          </cell>
        </row>
        <row r="29273">
          <cell r="A29273">
            <v>534709</v>
          </cell>
          <cell r="B29273">
            <v>45611.208333333343</v>
          </cell>
          <cell r="C29273">
            <v>45609.673263888893</v>
          </cell>
          <cell r="D29273" t="str">
            <v>fabiola barbosa</v>
          </cell>
          <cell r="E29273" t="str">
            <v>Magalu</v>
          </cell>
          <cell r="F29273" t="str">
            <v>Magalu</v>
          </cell>
          <cell r="G29273" t="str">
            <v>LU-1383670875422171</v>
          </cell>
          <cell r="H29273" t="str">
            <v>magazineluiza</v>
          </cell>
          <cell r="I29273" t="str">
            <v>olist1p</v>
          </cell>
          <cell r="J29273">
            <v>45609.575995370367</v>
          </cell>
          <cell r="K29273" t="str">
            <v>Produto</v>
          </cell>
          <cell r="L29273" t="str">
            <v>Tive problema com produto/embalagem</v>
          </cell>
          <cell r="M29273" t="str">
            <v>Meu produto veio errado</v>
          </cell>
          <cell r="N29273" t="str">
            <v>Interação com o buyer</v>
          </cell>
        </row>
        <row r="29274">
          <cell r="A29274">
            <v>534710</v>
          </cell>
          <cell r="B29274">
            <v>45611.208333333343</v>
          </cell>
          <cell r="C29274">
            <v>45609.68173611111</v>
          </cell>
          <cell r="D29274" t="str">
            <v>fabiola barbosa</v>
          </cell>
          <cell r="E29274" t="str">
            <v>Magalu</v>
          </cell>
          <cell r="F29274" t="str">
            <v>Magalu</v>
          </cell>
          <cell r="G29274" t="str">
            <v>LU-1350370736431082</v>
          </cell>
          <cell r="H29274" t="str">
            <v>magazineluiza</v>
          </cell>
          <cell r="I29274" t="str">
            <v>olist1p</v>
          </cell>
          <cell r="J29274">
            <v>45609.575995370367</v>
          </cell>
          <cell r="K29274" t="str">
            <v>Produto</v>
          </cell>
          <cell r="L29274" t="str">
            <v>Tive problema com produto/embalagem</v>
          </cell>
          <cell r="M29274" t="str">
            <v>Meu produto não funciona ou com defeito</v>
          </cell>
          <cell r="N29274" t="str">
            <v>Interação com o buyer</v>
          </cell>
        </row>
        <row r="29275">
          <cell r="A29275">
            <v>534711</v>
          </cell>
          <cell r="B29275">
            <v>45614.298136574071</v>
          </cell>
          <cell r="C29275">
            <v>45609.674490740741</v>
          </cell>
          <cell r="D29275" t="str">
            <v>fabiola barbosa</v>
          </cell>
          <cell r="E29275" t="str">
            <v>Magalu</v>
          </cell>
          <cell r="F29275" t="str">
            <v>Magalu</v>
          </cell>
          <cell r="G29275" t="str">
            <v>LU-1383470875312607</v>
          </cell>
          <cell r="H29275" t="str">
            <v>magazineluiza</v>
          </cell>
          <cell r="I29275" t="str">
            <v>olist1p</v>
          </cell>
          <cell r="J29275">
            <v>45609.575995370367</v>
          </cell>
          <cell r="K29275" t="str">
            <v>Compra</v>
          </cell>
          <cell r="L29275" t="str">
            <v>Já fiz minha compra e tive um problema de pagamento</v>
          </cell>
          <cell r="M29275" t="str">
            <v>A compra foi cancelada sem autorização</v>
          </cell>
          <cell r="N29275" t="str">
            <v>Interação com o buyer</v>
          </cell>
        </row>
        <row r="29276">
          <cell r="A29276">
            <v>534712</v>
          </cell>
          <cell r="B29276">
            <v>45611.43472222222</v>
          </cell>
          <cell r="C29276">
            <v>45609.678229166668</v>
          </cell>
          <cell r="D29276" t="str">
            <v>fabiola barbosa</v>
          </cell>
          <cell r="E29276" t="str">
            <v>Magalu</v>
          </cell>
          <cell r="F29276" t="str">
            <v>Magalu</v>
          </cell>
          <cell r="G29276" t="str">
            <v>LU-1384870699680287</v>
          </cell>
          <cell r="H29276" t="str">
            <v>magazineluiza</v>
          </cell>
          <cell r="I29276" t="str">
            <v>olist1p</v>
          </cell>
          <cell r="J29276">
            <v>45609.575995370367</v>
          </cell>
          <cell r="K29276" t="str">
            <v>Entrega</v>
          </cell>
          <cell r="L29276" t="str">
            <v>Quero saber sobre prazos de entrega</v>
          </cell>
          <cell r="M29276" t="str">
            <v>Meu pedido está atrasado</v>
          </cell>
          <cell r="N29276" t="str">
            <v>Interação com o buyer</v>
          </cell>
        </row>
        <row r="29277">
          <cell r="A29277">
            <v>534713</v>
          </cell>
          <cell r="B29277">
            <v>45611.422395833331</v>
          </cell>
          <cell r="C29277">
            <v>45609.682847222219</v>
          </cell>
          <cell r="D29277" t="str">
            <v>Larissa Leite</v>
          </cell>
          <cell r="E29277" t="str">
            <v>Magalu</v>
          </cell>
          <cell r="F29277" t="str">
            <v>Magalu</v>
          </cell>
          <cell r="G29277" t="str">
            <v>LU-1372470212682558</v>
          </cell>
          <cell r="H29277" t="str">
            <v>magazineluiza</v>
          </cell>
          <cell r="I29277" t="str">
            <v>olistcatalogmagazineluiza</v>
          </cell>
          <cell r="J29277">
            <v>45609.575995370367</v>
          </cell>
          <cell r="K29277" t="str">
            <v>Entrega</v>
          </cell>
          <cell r="L29277" t="str">
            <v>A entrega aconteceu de forma incorreta</v>
          </cell>
          <cell r="M29277" t="str">
            <v>A entrega veio faltando item</v>
          </cell>
          <cell r="N29277" t="str">
            <v>Interação com o buyer</v>
          </cell>
        </row>
        <row r="29278">
          <cell r="A29278">
            <v>534715</v>
          </cell>
          <cell r="B29278">
            <v>45614.285636574074</v>
          </cell>
          <cell r="C29278">
            <v>45609.596701388888</v>
          </cell>
          <cell r="D29278" t="str">
            <v>leticia daledone</v>
          </cell>
          <cell r="E29278" t="str">
            <v>Magalu</v>
          </cell>
          <cell r="F29278" t="str">
            <v>Magalu</v>
          </cell>
          <cell r="G29278" t="str">
            <v>LU-1350070736243433</v>
          </cell>
          <cell r="H29278" t="str">
            <v>magazineluiza</v>
          </cell>
          <cell r="I29278" t="str">
            <v>olistcatalogmagazineluiza</v>
          </cell>
          <cell r="J29278">
            <v>45609.575995370367</v>
          </cell>
          <cell r="K29278" t="str">
            <v>Compra</v>
          </cell>
          <cell r="L29278" t="str">
            <v>Já fiz a compra e me arrependi</v>
          </cell>
          <cell r="M29278" t="str">
            <v>Fiz a compra errada</v>
          </cell>
          <cell r="N29278" t="str">
            <v>Interação com o buyer</v>
          </cell>
        </row>
        <row r="29279">
          <cell r="A29279">
            <v>534717</v>
          </cell>
          <cell r="B29279">
            <v>45611.423807870371</v>
          </cell>
          <cell r="C29279">
            <v>45609.681111111109</v>
          </cell>
          <cell r="D29279" t="str">
            <v>Larissa Leite</v>
          </cell>
          <cell r="E29279" t="str">
            <v>Magalu</v>
          </cell>
          <cell r="F29279" t="str">
            <v>Magalu</v>
          </cell>
          <cell r="G29279" t="str">
            <v>LU-1382370874723857</v>
          </cell>
          <cell r="H29279" t="str">
            <v>magazineluiza</v>
          </cell>
          <cell r="I29279" t="str">
            <v>olistcatalogmagazineluiza</v>
          </cell>
          <cell r="J29279">
            <v>45609.575995370367</v>
          </cell>
          <cell r="K29279" t="str">
            <v>Entrega</v>
          </cell>
          <cell r="L29279" t="str">
            <v>A entrega do meu produto não aconteceu</v>
          </cell>
          <cell r="M29279" t="str">
            <v>Transportadora disse que entregou, mas eu não recebi</v>
          </cell>
          <cell r="N29279" t="str">
            <v>Interação com o buyer</v>
          </cell>
        </row>
        <row r="29280">
          <cell r="A29280">
            <v>534718</v>
          </cell>
          <cell r="B29280">
            <v>45611.380393518521</v>
          </cell>
          <cell r="C29280">
            <v>45609.585300925923</v>
          </cell>
          <cell r="D29280" t="str">
            <v>leticia daledone</v>
          </cell>
          <cell r="E29280" t="str">
            <v>Magalu</v>
          </cell>
          <cell r="F29280" t="str">
            <v>Magalu</v>
          </cell>
          <cell r="G29280" t="str">
            <v>LU-1381270874209372</v>
          </cell>
          <cell r="H29280" t="str">
            <v>magazineluiza</v>
          </cell>
          <cell r="I29280" t="str">
            <v>olistcatalogmagazineluiza</v>
          </cell>
          <cell r="J29280">
            <v>45609.575995370367</v>
          </cell>
          <cell r="K29280" t="str">
            <v>Entrega</v>
          </cell>
          <cell r="L29280" t="str">
            <v>A entrega do meu produto não aconteceu</v>
          </cell>
          <cell r="M29280" t="str">
            <v>Transportadora disse que entregou, mas eu não recebi</v>
          </cell>
          <cell r="N29280" t="str">
            <v>Interação com o buyer</v>
          </cell>
        </row>
        <row r="29281">
          <cell r="A29281">
            <v>534719</v>
          </cell>
          <cell r="B29281">
            <v>45611.442465277767</v>
          </cell>
          <cell r="C29281">
            <v>45609.67528935185</v>
          </cell>
          <cell r="D29281" t="str">
            <v>Larissa Leite</v>
          </cell>
          <cell r="E29281" t="str">
            <v>Magalu</v>
          </cell>
          <cell r="F29281" t="str">
            <v>Magalu</v>
          </cell>
          <cell r="G29281" t="str">
            <v>LU-1383370875214277</v>
          </cell>
          <cell r="H29281" t="str">
            <v>magazineluiza</v>
          </cell>
          <cell r="I29281" t="str">
            <v>olistcatalogmagazineluiza</v>
          </cell>
          <cell r="J29281">
            <v>45609.575995370367</v>
          </cell>
          <cell r="K29281" t="str">
            <v>Compra</v>
          </cell>
          <cell r="L29281" t="str">
            <v>Quero falar sobre reembolso</v>
          </cell>
          <cell r="M29281" t="str">
            <v>Tenho dúvidas sobre o meu reembolso</v>
          </cell>
          <cell r="N29281" t="str">
            <v>Interação com o buyer</v>
          </cell>
        </row>
        <row r="29282">
          <cell r="A29282">
            <v>534722</v>
          </cell>
          <cell r="B29282">
            <v>45611.439351851863</v>
          </cell>
          <cell r="C29282">
            <v>45609.679016203707</v>
          </cell>
          <cell r="D29282" t="str">
            <v>Larissa Leite</v>
          </cell>
          <cell r="E29282" t="str">
            <v>Magalu</v>
          </cell>
          <cell r="F29282" t="str">
            <v>Magalu</v>
          </cell>
          <cell r="G29282" t="str">
            <v>LU-1384570876055010</v>
          </cell>
          <cell r="H29282" t="str">
            <v>magazineluiza</v>
          </cell>
          <cell r="I29282" t="str">
            <v>olistcatalogmagazineluiza</v>
          </cell>
          <cell r="J29282">
            <v>45609.575995370367</v>
          </cell>
          <cell r="K29282" t="str">
            <v>Entrega</v>
          </cell>
          <cell r="L29282" t="str">
            <v>A entrega aconteceu de forma incorreta</v>
          </cell>
          <cell r="M29282" t="str">
            <v>A entrega veio faltando item</v>
          </cell>
          <cell r="N29282" t="str">
            <v>Interação com o buyer</v>
          </cell>
        </row>
        <row r="29283">
          <cell r="A29283">
            <v>534723</v>
          </cell>
          <cell r="B29283">
            <v>45611.374560185177</v>
          </cell>
          <cell r="C29283">
            <v>45609.702314814807</v>
          </cell>
          <cell r="D29283" t="str">
            <v>Larissa Leite</v>
          </cell>
          <cell r="E29283" t="str">
            <v>Magalu</v>
          </cell>
          <cell r="F29283" t="str">
            <v>Magalu</v>
          </cell>
          <cell r="G29283" t="str">
            <v>LU-1385670700465751</v>
          </cell>
          <cell r="H29283" t="str">
            <v>magazineluiza</v>
          </cell>
          <cell r="I29283" t="str">
            <v>olistcatalogmagazineluiza</v>
          </cell>
          <cell r="J29283">
            <v>45609.575995370367</v>
          </cell>
          <cell r="K29283" t="str">
            <v>Entrega</v>
          </cell>
          <cell r="L29283" t="str">
            <v>Quero saber sobre prazos de entrega</v>
          </cell>
          <cell r="M29283" t="str">
            <v>Quanto tempo demora pra chegar?</v>
          </cell>
          <cell r="N29283" t="str">
            <v>Interação com o buyer</v>
          </cell>
        </row>
        <row r="29284">
          <cell r="A29284">
            <v>534724</v>
          </cell>
          <cell r="B29284">
            <v>45611.441319444442</v>
          </cell>
          <cell r="C29284">
            <v>45609.677094907413</v>
          </cell>
          <cell r="D29284" t="str">
            <v>Larissa Leite</v>
          </cell>
          <cell r="E29284" t="str">
            <v>Magalu</v>
          </cell>
          <cell r="F29284" t="str">
            <v>Magalu</v>
          </cell>
          <cell r="G29284" t="str">
            <v>LU-1385070699837466</v>
          </cell>
          <cell r="H29284" t="str">
            <v>magazineluiza</v>
          </cell>
          <cell r="I29284" t="str">
            <v>olistcatalogmagazineluiza</v>
          </cell>
          <cell r="J29284">
            <v>45609.575995370367</v>
          </cell>
          <cell r="K29284" t="str">
            <v>Produto</v>
          </cell>
          <cell r="L29284" t="str">
            <v>Tive problema com produto/embalagem</v>
          </cell>
          <cell r="M29284" t="str">
            <v>Meu produto veio errado</v>
          </cell>
          <cell r="N29284" t="str">
            <v>Interação com o buyer</v>
          </cell>
        </row>
        <row r="29285">
          <cell r="A29285">
            <v>534726</v>
          </cell>
          <cell r="B29285">
            <v>45614.27553240741</v>
          </cell>
          <cell r="C29285">
            <v>45609.662662037037</v>
          </cell>
          <cell r="D29285" t="str">
            <v>Larissa Leite</v>
          </cell>
          <cell r="E29285" t="str">
            <v>Magalu</v>
          </cell>
          <cell r="F29285" t="str">
            <v>Magalu</v>
          </cell>
          <cell r="G29285" t="str">
            <v>LU-1378570596205345</v>
          </cell>
          <cell r="H29285" t="str">
            <v>magazineluiza</v>
          </cell>
          <cell r="I29285" t="str">
            <v>olistcatalogmagazineluiza</v>
          </cell>
          <cell r="J29285">
            <v>45609.575995370367</v>
          </cell>
          <cell r="K29285" t="str">
            <v>Compra</v>
          </cell>
          <cell r="L29285" t="str">
            <v>Quero falar sobre reembolso</v>
          </cell>
          <cell r="M29285" t="str">
            <v>Tenho dúvidas sobre o meu reembolso</v>
          </cell>
          <cell r="N29285" t="str">
            <v>Interação com o buyer</v>
          </cell>
        </row>
        <row r="29286">
          <cell r="A29286">
            <v>534727</v>
          </cell>
          <cell r="B29286">
            <v>45611.404502314806</v>
          </cell>
          <cell r="C29286">
            <v>45609.583437499998</v>
          </cell>
          <cell r="D29286" t="str">
            <v>leticia daledone</v>
          </cell>
          <cell r="E29286" t="str">
            <v>Magalu</v>
          </cell>
          <cell r="F29286" t="str">
            <v>Magalu</v>
          </cell>
          <cell r="G29286" t="str">
            <v>LU-1384970699765281</v>
          </cell>
          <cell r="H29286" t="str">
            <v>magazineluiza</v>
          </cell>
          <cell r="I29286" t="str">
            <v>olistcatalogmagazineluiza</v>
          </cell>
          <cell r="J29286">
            <v>45609.575995370367</v>
          </cell>
          <cell r="K29286" t="str">
            <v>Entrega</v>
          </cell>
          <cell r="L29286" t="str">
            <v>A entrega do meu produto não aconteceu</v>
          </cell>
          <cell r="M29286" t="str">
            <v>Transportadora disse que entregou, mas eu não recebi</v>
          </cell>
          <cell r="N29286" t="str">
            <v>Interação com o buyer</v>
          </cell>
        </row>
        <row r="29287">
          <cell r="A29287">
            <v>534729</v>
          </cell>
          <cell r="B29287">
            <v>45611.421967592592</v>
          </cell>
          <cell r="C29287">
            <v>45609.688703703701</v>
          </cell>
          <cell r="D29287" t="str">
            <v>Larissa Leite</v>
          </cell>
          <cell r="E29287" t="str">
            <v>Magalu</v>
          </cell>
          <cell r="F29287" t="str">
            <v>Magalu</v>
          </cell>
          <cell r="G29287" t="str">
            <v>LU-1383470875308125</v>
          </cell>
          <cell r="H29287" t="str">
            <v>magazineluiza</v>
          </cell>
          <cell r="I29287" t="str">
            <v>olistcatalogmagazineluiza</v>
          </cell>
          <cell r="J29287">
            <v>45609.575995370367</v>
          </cell>
          <cell r="K29287" t="str">
            <v>Compra</v>
          </cell>
          <cell r="L29287" t="str">
            <v>Já fiz a compra e me arrependi</v>
          </cell>
          <cell r="M29287" t="str">
            <v>Não era o que esperava</v>
          </cell>
          <cell r="N29287" t="str">
            <v>Interação com o buyer</v>
          </cell>
        </row>
        <row r="29288">
          <cell r="A29288">
            <v>534730</v>
          </cell>
          <cell r="B29288">
            <v>45611.334085648137</v>
          </cell>
          <cell r="C29288">
            <v>45609.59</v>
          </cell>
          <cell r="D29288" t="str">
            <v>leticia daledone</v>
          </cell>
          <cell r="E29288" t="str">
            <v>Magalu</v>
          </cell>
          <cell r="F29288" t="str">
            <v>Magalu</v>
          </cell>
          <cell r="G29288" t="str">
            <v>LU-1384770699516571</v>
          </cell>
          <cell r="H29288" t="str">
            <v>magazineluiza</v>
          </cell>
          <cell r="I29288" t="str">
            <v>olistcatalogmagazineluiza</v>
          </cell>
          <cell r="J29288">
            <v>45609.575995370367</v>
          </cell>
          <cell r="K29288" t="str">
            <v>Entrega</v>
          </cell>
          <cell r="L29288" t="str">
            <v>Quero saber sobre prazos de entrega</v>
          </cell>
          <cell r="M29288" t="str">
            <v>Meu pedido está atrasado</v>
          </cell>
          <cell r="N29288" t="str">
            <v>Interação com o buyer</v>
          </cell>
        </row>
        <row r="29289">
          <cell r="A29289">
            <v>534731</v>
          </cell>
          <cell r="B29289">
            <v>45611.403217592589</v>
          </cell>
          <cell r="C29289">
            <v>45609.701006944437</v>
          </cell>
          <cell r="D29289" t="str">
            <v>Larissa Leite</v>
          </cell>
          <cell r="E29289" t="str">
            <v>Magalu</v>
          </cell>
          <cell r="F29289" t="str">
            <v>Magalu</v>
          </cell>
          <cell r="G29289" t="str">
            <v>LU-1386470701133190</v>
          </cell>
          <cell r="H29289" t="str">
            <v>magazineluiza</v>
          </cell>
          <cell r="I29289" t="str">
            <v>olistcatalogmagazineluiza</v>
          </cell>
          <cell r="J29289">
            <v>45609.575995370367</v>
          </cell>
          <cell r="K29289" t="str">
            <v>Compra</v>
          </cell>
          <cell r="L29289" t="str">
            <v>Estou com uma dúvida em relação ao produto que comprei</v>
          </cell>
          <cell r="M29289" t="str">
            <v>Quais são as características do produto?</v>
          </cell>
          <cell r="N29289" t="str">
            <v>Interação com o buyer</v>
          </cell>
        </row>
        <row r="29290">
          <cell r="A29290">
            <v>534736</v>
          </cell>
          <cell r="B29290">
            <v>45611.445740740739</v>
          </cell>
          <cell r="C29290">
            <v>45609.673275462963</v>
          </cell>
          <cell r="D29290" t="str">
            <v>Larissa Leite</v>
          </cell>
          <cell r="E29290" t="str">
            <v>Magalu</v>
          </cell>
          <cell r="F29290" t="str">
            <v>Magalu</v>
          </cell>
          <cell r="G29290" t="str">
            <v>LU-1386670701217388</v>
          </cell>
          <cell r="H29290" t="str">
            <v>magazineluiza</v>
          </cell>
          <cell r="I29290" t="str">
            <v>olistcatalogmagazineluiza</v>
          </cell>
          <cell r="J29290">
            <v>45609.575995370367</v>
          </cell>
          <cell r="K29290" t="str">
            <v>Compra</v>
          </cell>
          <cell r="L29290" t="str">
            <v>Já fiz a compra e me arrependi</v>
          </cell>
          <cell r="M29290" t="str">
            <v>Não posso esperar que o produto chegue</v>
          </cell>
          <cell r="N29290" t="str">
            <v>Interação com o buyer</v>
          </cell>
        </row>
        <row r="29291">
          <cell r="A29291">
            <v>534737</v>
          </cell>
          <cell r="B29291">
            <v>45611.335277777784</v>
          </cell>
          <cell r="C29291">
            <v>45609.591828703713</v>
          </cell>
          <cell r="D29291" t="str">
            <v>leticia daledone</v>
          </cell>
          <cell r="E29291" t="str">
            <v>Magalu</v>
          </cell>
          <cell r="F29291" t="str">
            <v>Magalu</v>
          </cell>
          <cell r="G29291" t="str">
            <v>LU-1384870699675476</v>
          </cell>
          <cell r="H29291" t="str">
            <v>magazineluiza</v>
          </cell>
          <cell r="I29291" t="str">
            <v>olistcatalogmagazineluiza</v>
          </cell>
          <cell r="J29291">
            <v>45609.575995370367</v>
          </cell>
          <cell r="K29291" t="str">
            <v>Produto</v>
          </cell>
          <cell r="L29291" t="str">
            <v>Tive problema com produto/embalagem</v>
          </cell>
          <cell r="M29291" t="str">
            <v>Meu produto não funciona ou com defeito</v>
          </cell>
          <cell r="N29291" t="str">
            <v>Interação com o buyer</v>
          </cell>
        </row>
        <row r="29292">
          <cell r="A29292">
            <v>534740</v>
          </cell>
          <cell r="B29292">
            <v>45611.417291666658</v>
          </cell>
          <cell r="C29292">
            <v>45609.699016203696</v>
          </cell>
          <cell r="D29292" t="str">
            <v>Larissa Leite</v>
          </cell>
          <cell r="E29292" t="str">
            <v>Magalu</v>
          </cell>
          <cell r="F29292" t="str">
            <v>Magalu</v>
          </cell>
          <cell r="G29292" t="str">
            <v>LU-1382870874998669</v>
          </cell>
          <cell r="H29292" t="str">
            <v>magazineluiza</v>
          </cell>
          <cell r="I29292" t="str">
            <v>olistcatalogmagazineluiza</v>
          </cell>
          <cell r="J29292">
            <v>45609.575995370367</v>
          </cell>
          <cell r="K29292" t="str">
            <v>Entrega</v>
          </cell>
          <cell r="L29292" t="str">
            <v>Quero saber sobre prazos de entrega</v>
          </cell>
          <cell r="M29292" t="str">
            <v>Quanto tempo demora pra chegar?</v>
          </cell>
          <cell r="N29292" t="str">
            <v>Interação com o buyer</v>
          </cell>
        </row>
        <row r="29293">
          <cell r="A29293">
            <v>534741</v>
          </cell>
          <cell r="B29293">
            <v>45611.398125</v>
          </cell>
          <cell r="C29293">
            <v>45609.66097222222</v>
          </cell>
          <cell r="D29293" t="str">
            <v>fabiola barbosa</v>
          </cell>
          <cell r="E29293" t="str">
            <v>Magalu</v>
          </cell>
          <cell r="F29293" t="str">
            <v>Magalu</v>
          </cell>
          <cell r="G29293" t="str">
            <v>LU-1360270743107964</v>
          </cell>
          <cell r="H29293" t="str">
            <v>magazineluiza</v>
          </cell>
          <cell r="I29293" t="str">
            <v>olistplusmagazineluiza</v>
          </cell>
          <cell r="J29293">
            <v>45609.575995370367</v>
          </cell>
          <cell r="K29293" t="str">
            <v>Entrega</v>
          </cell>
          <cell r="L29293" t="str">
            <v>A entrega aconteceu de forma incorreta</v>
          </cell>
          <cell r="M29293" t="str">
            <v>A entrega veio faltando item</v>
          </cell>
          <cell r="N29293" t="str">
            <v>Interação com o buyer</v>
          </cell>
        </row>
        <row r="29294">
          <cell r="A29294">
            <v>534742</v>
          </cell>
          <cell r="B29294">
            <v>45611.28638888889</v>
          </cell>
          <cell r="C29294">
            <v>45609.636261574073</v>
          </cell>
          <cell r="D29294" t="str">
            <v>Giovanne Brambila</v>
          </cell>
          <cell r="E29294" t="str">
            <v>Magalu</v>
          </cell>
          <cell r="F29294" t="str">
            <v>Magalu</v>
          </cell>
          <cell r="G29294" t="str">
            <v>LU-1360270743120204</v>
          </cell>
          <cell r="H29294" t="str">
            <v>magazineluiza</v>
          </cell>
          <cell r="I29294" t="str">
            <v>olistplusmagazineluiza</v>
          </cell>
          <cell r="J29294">
            <v>45609.575995370367</v>
          </cell>
          <cell r="K29294" t="str">
            <v>Produto</v>
          </cell>
          <cell r="L29294" t="str">
            <v>Tive problema com produto/embalagem</v>
          </cell>
          <cell r="M29294" t="str">
            <v>Meu produto não funciona ou com defeito</v>
          </cell>
          <cell r="N29294" t="str">
            <v>Interação com o buyer</v>
          </cell>
        </row>
        <row r="29295">
          <cell r="A29295">
            <v>534743</v>
          </cell>
          <cell r="B29295">
            <v>45611.387245370373</v>
          </cell>
          <cell r="C29295">
            <v>45609.663831018523</v>
          </cell>
          <cell r="D29295" t="str">
            <v>Gabriel araujo</v>
          </cell>
          <cell r="E29295" t="str">
            <v>Magalu</v>
          </cell>
          <cell r="F29295" t="str">
            <v>Magalu</v>
          </cell>
          <cell r="G29295" t="str">
            <v>LU-1362970744705376</v>
          </cell>
          <cell r="H29295" t="str">
            <v>magazineluiza</v>
          </cell>
          <cell r="I29295" t="str">
            <v>olistplusmagazineluiza</v>
          </cell>
          <cell r="J29295">
            <v>45609.575995370367</v>
          </cell>
          <cell r="K29295" t="str">
            <v>Entrega</v>
          </cell>
          <cell r="L29295" t="str">
            <v>A entrega do meu produto não aconteceu</v>
          </cell>
          <cell r="M29295" t="str">
            <v>Transportadora disse que entregou, mas eu não recebi</v>
          </cell>
          <cell r="N29295" t="str">
            <v>Interação com o buyer</v>
          </cell>
        </row>
        <row r="29296">
          <cell r="A29296">
            <v>534744</v>
          </cell>
          <cell r="B29296">
            <v>45610.331331018519</v>
          </cell>
          <cell r="C29296">
            <v>45609.683668981481</v>
          </cell>
          <cell r="D29296" t="str">
            <v>Giovanne Brambila</v>
          </cell>
          <cell r="E29296" t="str">
            <v>Magalu</v>
          </cell>
          <cell r="F29296" t="str">
            <v>Magalu</v>
          </cell>
          <cell r="G29296" t="str">
            <v>LU-1349570735974586</v>
          </cell>
          <cell r="H29296" t="str">
            <v>magazineluiza</v>
          </cell>
          <cell r="I29296" t="str">
            <v>olistplusmagazineluiza</v>
          </cell>
          <cell r="J29296">
            <v>45609.575995370367</v>
          </cell>
          <cell r="K29296" t="str">
            <v>Produto</v>
          </cell>
          <cell r="L29296" t="str">
            <v>Tive problema com produto/embalagem</v>
          </cell>
          <cell r="M29296" t="str">
            <v>Meu produto não funciona ou com defeito</v>
          </cell>
          <cell r="N29296" t="str">
            <v>Interação com o buyer</v>
          </cell>
        </row>
        <row r="29297">
          <cell r="A29297">
            <v>534745</v>
          </cell>
          <cell r="B29297">
            <v>45611.414560185192</v>
          </cell>
          <cell r="C29297">
            <v>45609.606307870366</v>
          </cell>
          <cell r="D29297" t="str">
            <v>fabiola barbosa</v>
          </cell>
          <cell r="E29297" t="str">
            <v>Magalu</v>
          </cell>
          <cell r="F29297" t="str">
            <v>Magalu</v>
          </cell>
          <cell r="G29297" t="str">
            <v>LU-1369570749010588</v>
          </cell>
          <cell r="H29297" t="str">
            <v>magazineluiza</v>
          </cell>
          <cell r="I29297" t="str">
            <v>olistplusmagazineluiza</v>
          </cell>
          <cell r="J29297">
            <v>45609.575995370367</v>
          </cell>
          <cell r="K29297" t="str">
            <v>Produto</v>
          </cell>
          <cell r="L29297" t="str">
            <v>Tive problema com produto/embalagem</v>
          </cell>
          <cell r="M29297" t="str">
            <v>Meu produto veio errado</v>
          </cell>
          <cell r="N29297" t="str">
            <v>Interação com o buyer</v>
          </cell>
        </row>
        <row r="29298">
          <cell r="A29298">
            <v>534746</v>
          </cell>
          <cell r="B29298">
            <v>45616.33384259259</v>
          </cell>
          <cell r="C29298">
            <v>45609.610613425917</v>
          </cell>
          <cell r="D29298" t="str">
            <v>Isabely Carvalho</v>
          </cell>
          <cell r="E29298" t="str">
            <v>Magalu</v>
          </cell>
          <cell r="F29298" t="str">
            <v>Magalu</v>
          </cell>
          <cell r="G29298" t="str">
            <v>LU-1374470213861699</v>
          </cell>
          <cell r="H29298" t="str">
            <v>magazineluiza</v>
          </cell>
          <cell r="I29298" t="str">
            <v>olistplusmagazineluiza</v>
          </cell>
          <cell r="J29298">
            <v>45609.575995370367</v>
          </cell>
          <cell r="K29298" t="str">
            <v>Entrega</v>
          </cell>
          <cell r="L29298" t="str">
            <v>A entrega aconteceu de forma incorreta</v>
          </cell>
          <cell r="M29298" t="str">
            <v>Produto veio quebrado/embalagem está avariada</v>
          </cell>
          <cell r="N29298" t="str">
            <v>Interação com o buyer</v>
          </cell>
        </row>
        <row r="29299">
          <cell r="A29299">
            <v>534747</v>
          </cell>
          <cell r="B29299">
            <v>45611.208333333343</v>
          </cell>
          <cell r="C29299">
            <v>45609.682326388887</v>
          </cell>
          <cell r="D29299" t="str">
            <v>Giovanne Brambila</v>
          </cell>
          <cell r="E29299" t="str">
            <v>Magalu</v>
          </cell>
          <cell r="F29299" t="str">
            <v>Magalu</v>
          </cell>
          <cell r="G29299" t="str">
            <v>LU-1379570873307037</v>
          </cell>
          <cell r="H29299" t="str">
            <v>magazineluiza</v>
          </cell>
          <cell r="I29299" t="str">
            <v>olistplusmagazineluiza</v>
          </cell>
          <cell r="J29299">
            <v>45609.575995370367</v>
          </cell>
          <cell r="K29299" t="str">
            <v>Produto</v>
          </cell>
          <cell r="L29299" t="str">
            <v>Tive problema com produto/embalagem</v>
          </cell>
          <cell r="M29299" t="str">
            <v>Meu produto veio errado</v>
          </cell>
          <cell r="N29299" t="str">
            <v>Interação com o buyer</v>
          </cell>
        </row>
        <row r="29300">
          <cell r="A29300">
            <v>534748</v>
          </cell>
          <cell r="B29300">
            <v>45611.296469907407</v>
          </cell>
          <cell r="C29300">
            <v>45609.590555555558</v>
          </cell>
          <cell r="D29300" t="str">
            <v>Gabriel araujo</v>
          </cell>
          <cell r="E29300" t="str">
            <v>Magalu</v>
          </cell>
          <cell r="F29300" t="str">
            <v>Magalu</v>
          </cell>
          <cell r="G29300" t="str">
            <v>LU-1376870595091187</v>
          </cell>
          <cell r="H29300" t="str">
            <v>magazineluiza</v>
          </cell>
          <cell r="I29300" t="str">
            <v>olistplusmagazineluiza</v>
          </cell>
          <cell r="J29300">
            <v>45609.575995370367</v>
          </cell>
          <cell r="K29300" t="str">
            <v>Entrega</v>
          </cell>
          <cell r="L29300" t="str">
            <v>Quero saber sobre prazos de entrega</v>
          </cell>
          <cell r="M29300" t="str">
            <v>Meu pedido está atrasado</v>
          </cell>
          <cell r="N29300" t="str">
            <v>Interação com o buyer</v>
          </cell>
        </row>
        <row r="29301">
          <cell r="A29301">
            <v>534749</v>
          </cell>
          <cell r="B29301">
            <v>45611.442164351851</v>
          </cell>
          <cell r="C29301">
            <v>45609.586597222216</v>
          </cell>
          <cell r="D29301" t="str">
            <v>fabiola barbosa</v>
          </cell>
          <cell r="E29301" t="str">
            <v>Magalu</v>
          </cell>
          <cell r="F29301" t="str">
            <v>Magalu</v>
          </cell>
          <cell r="G29301" t="str">
            <v>LU-1381570874337306</v>
          </cell>
          <cell r="H29301" t="str">
            <v>magazineluiza</v>
          </cell>
          <cell r="I29301" t="str">
            <v>olistplusmagazineluiza</v>
          </cell>
          <cell r="J29301">
            <v>45609.575995370367</v>
          </cell>
          <cell r="K29301" t="str">
            <v>Produto</v>
          </cell>
          <cell r="L29301" t="str">
            <v>Tive problema com produto/embalagem</v>
          </cell>
          <cell r="M29301" t="str">
            <v>Meu produto não funciona ou com defeito</v>
          </cell>
          <cell r="N29301" t="str">
            <v>Interação com o buyer</v>
          </cell>
        </row>
        <row r="29302">
          <cell r="A29302">
            <v>534750</v>
          </cell>
          <cell r="B29302">
            <v>45614.298726851863</v>
          </cell>
          <cell r="C29302">
            <v>45609.666365740741</v>
          </cell>
          <cell r="D29302" t="str">
            <v>Isabely Carvalho</v>
          </cell>
          <cell r="E29302" t="str">
            <v>Magalu</v>
          </cell>
          <cell r="F29302" t="str">
            <v>Magalu</v>
          </cell>
          <cell r="G29302" t="str">
            <v>LU-1380970874027087</v>
          </cell>
          <cell r="H29302" t="str">
            <v>magazineluiza</v>
          </cell>
          <cell r="I29302" t="str">
            <v>olistplusmagazineluiza</v>
          </cell>
          <cell r="J29302">
            <v>45609.575995370367</v>
          </cell>
          <cell r="K29302" t="str">
            <v>Compra</v>
          </cell>
          <cell r="L29302" t="str">
            <v>Já fiz a compra e me arrependi</v>
          </cell>
          <cell r="M29302" t="str">
            <v>Meu produto está certo, mas não gostei</v>
          </cell>
          <cell r="N29302" t="str">
            <v>Interação com o buyer</v>
          </cell>
        </row>
        <row r="29303">
          <cell r="A29303">
            <v>534752</v>
          </cell>
          <cell r="B29303">
            <v>45611.208333333343</v>
          </cell>
          <cell r="C29303">
            <v>45609.678807870368</v>
          </cell>
          <cell r="D29303" t="str">
            <v>Giovanne Brambila</v>
          </cell>
          <cell r="E29303" t="str">
            <v>Magalu</v>
          </cell>
          <cell r="F29303" t="str">
            <v>Magalu</v>
          </cell>
          <cell r="G29303" t="str">
            <v>LU-1382370874714539</v>
          </cell>
          <cell r="H29303" t="str">
            <v>magazineluiza</v>
          </cell>
          <cell r="I29303" t="str">
            <v>olistplusmagazineluiza</v>
          </cell>
          <cell r="J29303">
            <v>45609.575995370367</v>
          </cell>
          <cell r="K29303" t="str">
            <v>Produto</v>
          </cell>
          <cell r="L29303" t="str">
            <v>Tive problema com produto/embalagem</v>
          </cell>
          <cell r="M29303" t="str">
            <v>Meu produto veio errado</v>
          </cell>
          <cell r="N29303" t="str">
            <v>Interação com o buyer</v>
          </cell>
        </row>
        <row r="29304">
          <cell r="A29304">
            <v>534753</v>
          </cell>
          <cell r="B29304">
            <v>45611.328194444453</v>
          </cell>
          <cell r="C29304">
            <v>45609.611550925933</v>
          </cell>
          <cell r="D29304" t="str">
            <v>Gabriel araujo</v>
          </cell>
          <cell r="E29304" t="str">
            <v>Magalu</v>
          </cell>
          <cell r="F29304" t="str">
            <v>Magalu</v>
          </cell>
          <cell r="G29304" t="str">
            <v>LU-1383770875506776</v>
          </cell>
          <cell r="H29304" t="str">
            <v>magazineluiza</v>
          </cell>
          <cell r="I29304" t="str">
            <v>olistplusmagazineluiza</v>
          </cell>
          <cell r="J29304">
            <v>45609.575995370367</v>
          </cell>
          <cell r="K29304" t="str">
            <v>Produto</v>
          </cell>
          <cell r="L29304" t="str">
            <v>Tive problema com produto/embalagem</v>
          </cell>
          <cell r="M29304" t="str">
            <v>Meu produto veio errado</v>
          </cell>
          <cell r="N29304" t="str">
            <v>Interação com o buyer</v>
          </cell>
        </row>
        <row r="29305">
          <cell r="A29305">
            <v>534754</v>
          </cell>
          <cell r="B29305">
            <v>45611.341747685183</v>
          </cell>
          <cell r="C29305">
            <v>45609.66511574074</v>
          </cell>
          <cell r="D29305" t="str">
            <v>Giovanne Brambila</v>
          </cell>
          <cell r="E29305" t="str">
            <v>Magalu</v>
          </cell>
          <cell r="F29305" t="str">
            <v>Magalu</v>
          </cell>
          <cell r="G29305" t="str">
            <v>LU-1379170873106245</v>
          </cell>
          <cell r="H29305" t="str">
            <v>magazineluiza</v>
          </cell>
          <cell r="I29305" t="str">
            <v>olistplusmagazineluiza</v>
          </cell>
          <cell r="J29305">
            <v>45609.575995370367</v>
          </cell>
          <cell r="K29305" t="str">
            <v>Entrega</v>
          </cell>
          <cell r="L29305" t="str">
            <v>A entrega do meu produto não aconteceu</v>
          </cell>
          <cell r="M29305" t="str">
            <v>Não estava em casa / cliente ausente</v>
          </cell>
          <cell r="N29305" t="str">
            <v>Interação com o buyer</v>
          </cell>
        </row>
        <row r="29306">
          <cell r="A29306">
            <v>534755</v>
          </cell>
          <cell r="B29306">
            <v>45611.343090277784</v>
          </cell>
          <cell r="C29306">
            <v>45609.61822916667</v>
          </cell>
          <cell r="D29306" t="str">
            <v>Giovanne Brambila</v>
          </cell>
          <cell r="E29306" t="str">
            <v>Magalu</v>
          </cell>
          <cell r="F29306" t="str">
            <v>Magalu</v>
          </cell>
          <cell r="G29306" t="str">
            <v>LU-1382370874671022</v>
          </cell>
          <cell r="H29306" t="str">
            <v>magazineluiza</v>
          </cell>
          <cell r="I29306" t="str">
            <v>olistplusmagazineluiza</v>
          </cell>
          <cell r="J29306">
            <v>45609.575995370367</v>
          </cell>
          <cell r="K29306" t="str">
            <v>Entrega</v>
          </cell>
          <cell r="L29306" t="str">
            <v>Quero saber sobre prazos de entrega</v>
          </cell>
          <cell r="M29306" t="str">
            <v>Meu pedido está atrasado</v>
          </cell>
          <cell r="N29306" t="str">
            <v>Interação com o buyer - Sem cancelamento do pedido</v>
          </cell>
        </row>
        <row r="29307">
          <cell r="A29307">
            <v>534757</v>
          </cell>
          <cell r="B29307">
            <v>45611.260289351849</v>
          </cell>
          <cell r="C29307">
            <v>45609.669282407413</v>
          </cell>
          <cell r="D29307" t="str">
            <v>Giovanne Brambila</v>
          </cell>
          <cell r="E29307" t="str">
            <v>Magalu</v>
          </cell>
          <cell r="F29307" t="str">
            <v>Magalu</v>
          </cell>
          <cell r="G29307" t="str">
            <v>LU-1384770699543681</v>
          </cell>
          <cell r="H29307" t="str">
            <v>magazineluiza</v>
          </cell>
          <cell r="I29307" t="str">
            <v>olistplusmagazineluiza</v>
          </cell>
          <cell r="J29307">
            <v>45609.575995370367</v>
          </cell>
          <cell r="K29307" t="str">
            <v>Produto</v>
          </cell>
          <cell r="L29307" t="str">
            <v>Tive problema com produto/embalagem</v>
          </cell>
          <cell r="M29307" t="str">
            <v>Acho que o produto não é verdadeiro</v>
          </cell>
          <cell r="N29307" t="str">
            <v>Interação com o buyer</v>
          </cell>
        </row>
        <row r="29308">
          <cell r="A29308">
            <v>534758</v>
          </cell>
          <cell r="B29308">
            <v>45611.324849537043</v>
          </cell>
          <cell r="C29308">
            <v>45609.597442129627</v>
          </cell>
          <cell r="D29308" t="str">
            <v>Gabriel araujo</v>
          </cell>
          <cell r="E29308" t="str">
            <v>Magalu</v>
          </cell>
          <cell r="F29308" t="str">
            <v>Magalu</v>
          </cell>
          <cell r="G29308" t="str">
            <v>LU-1382970875054684</v>
          </cell>
          <cell r="H29308" t="str">
            <v>magazineluiza</v>
          </cell>
          <cell r="I29308" t="str">
            <v>olistplusmagazineluiza</v>
          </cell>
          <cell r="J29308">
            <v>45609.575995370367</v>
          </cell>
          <cell r="K29308" t="str">
            <v>Entrega</v>
          </cell>
          <cell r="L29308" t="str">
            <v>A entrega aconteceu de forma incorreta</v>
          </cell>
          <cell r="M29308" t="str">
            <v>Produto veio quebrado/embalagem está avariada</v>
          </cell>
          <cell r="N29308" t="str">
            <v>Interação com o buyer</v>
          </cell>
        </row>
        <row r="29309">
          <cell r="A29309">
            <v>534759</v>
          </cell>
          <cell r="B29309">
            <v>45611.388240740736</v>
          </cell>
          <cell r="C29309">
            <v>45609.657719907409</v>
          </cell>
          <cell r="D29309" t="str">
            <v>fabiola barbosa</v>
          </cell>
          <cell r="E29309" t="str">
            <v>Magalu</v>
          </cell>
          <cell r="F29309" t="str">
            <v>Magalu</v>
          </cell>
          <cell r="G29309" t="str">
            <v>LU-1383370875253250</v>
          </cell>
          <cell r="H29309" t="str">
            <v>magazineluiza</v>
          </cell>
          <cell r="I29309" t="str">
            <v>olistplusmagazineluiza</v>
          </cell>
          <cell r="J29309">
            <v>45609.575995370367</v>
          </cell>
          <cell r="K29309" t="str">
            <v>Produto</v>
          </cell>
          <cell r="L29309" t="str">
            <v>Tive problema com produto/embalagem</v>
          </cell>
          <cell r="M29309" t="str">
            <v>Acho que o produto não é verdadeiro</v>
          </cell>
          <cell r="N29309" t="str">
            <v>Interação com o buyer</v>
          </cell>
        </row>
        <row r="29310">
          <cell r="A29310">
            <v>534761</v>
          </cell>
          <cell r="B29310">
            <v>45611.420300925929</v>
          </cell>
          <cell r="C29310">
            <v>45609.600613425922</v>
          </cell>
          <cell r="D29310" t="str">
            <v>fabiola barbosa</v>
          </cell>
          <cell r="E29310" t="str">
            <v>Magalu</v>
          </cell>
          <cell r="F29310" t="str">
            <v>Magalu</v>
          </cell>
          <cell r="G29310" t="str">
            <v>LU-1384270875825909</v>
          </cell>
          <cell r="H29310" t="str">
            <v>magazineluiza</v>
          </cell>
          <cell r="I29310" t="str">
            <v>olistplusmagazineluiza</v>
          </cell>
          <cell r="J29310">
            <v>45609.575995370367</v>
          </cell>
          <cell r="K29310" t="str">
            <v>Entrega</v>
          </cell>
          <cell r="L29310" t="str">
            <v>A entrega aconteceu de forma incorreta</v>
          </cell>
          <cell r="M29310" t="str">
            <v>Produto veio quebrado/embalagem está avariada</v>
          </cell>
          <cell r="N29310" t="str">
            <v>Interação com o buyer</v>
          </cell>
        </row>
        <row r="29311">
          <cell r="A29311">
            <v>534762</v>
          </cell>
          <cell r="B29311">
            <v>45611.404293981483</v>
          </cell>
          <cell r="C29311">
            <v>45609.663645833331</v>
          </cell>
          <cell r="D29311" t="str">
            <v>fabiola barbosa</v>
          </cell>
          <cell r="E29311" t="str">
            <v>Magalu</v>
          </cell>
          <cell r="F29311" t="str">
            <v>Magalu</v>
          </cell>
          <cell r="G29311" t="str">
            <v>LU-1384170875708530</v>
          </cell>
          <cell r="H29311" t="str">
            <v>magazineluiza</v>
          </cell>
          <cell r="I29311" t="str">
            <v>olistplusmagazineluiza</v>
          </cell>
          <cell r="J29311">
            <v>45609.575995370367</v>
          </cell>
          <cell r="K29311" t="str">
            <v>Entrega</v>
          </cell>
          <cell r="L29311" t="str">
            <v>A entrega aconteceu de forma incorreta</v>
          </cell>
          <cell r="M29311" t="str">
            <v>Produto veio quebrado/embalagem está avariada</v>
          </cell>
          <cell r="N29311" t="str">
            <v>Interação com o buyer</v>
          </cell>
        </row>
        <row r="29312">
          <cell r="A29312">
            <v>534763</v>
          </cell>
          <cell r="B29312">
            <v>45611.380462962959</v>
          </cell>
          <cell r="C29312">
            <v>45609.667685185188</v>
          </cell>
          <cell r="D29312" t="str">
            <v>Gabriel araujo</v>
          </cell>
          <cell r="E29312" t="str">
            <v>Magalu</v>
          </cell>
          <cell r="F29312" t="str">
            <v>Magalu</v>
          </cell>
          <cell r="G29312" t="str">
            <v>LU-1384570876027861</v>
          </cell>
          <cell r="H29312" t="str">
            <v>magazineluiza</v>
          </cell>
          <cell r="I29312" t="str">
            <v>olistplusmagazineluiza</v>
          </cell>
          <cell r="J29312">
            <v>45609.575995370367</v>
          </cell>
          <cell r="K29312" t="str">
            <v>Produto</v>
          </cell>
          <cell r="L29312" t="str">
            <v>Tive problema com produto/embalagem</v>
          </cell>
          <cell r="M29312" t="str">
            <v>Meu produto veio errado</v>
          </cell>
          <cell r="N29312" t="str">
            <v>Interação com o buyer</v>
          </cell>
        </row>
        <row r="29313">
          <cell r="A29313">
            <v>534764</v>
          </cell>
          <cell r="B29313">
            <v>45611.429224537038</v>
          </cell>
          <cell r="C29313">
            <v>45609.592835648153</v>
          </cell>
          <cell r="D29313" t="str">
            <v>fabiola barbosa</v>
          </cell>
          <cell r="E29313" t="str">
            <v>Magalu</v>
          </cell>
          <cell r="F29313" t="str">
            <v>Magalu</v>
          </cell>
          <cell r="G29313" t="str">
            <v>LU-1382270874653687</v>
          </cell>
          <cell r="H29313" t="str">
            <v>magazineluiza</v>
          </cell>
          <cell r="I29313" t="str">
            <v>olistplusmagazineluiza</v>
          </cell>
          <cell r="J29313">
            <v>45609.575995370367</v>
          </cell>
          <cell r="K29313" t="str">
            <v>Entrega</v>
          </cell>
          <cell r="L29313" t="str">
            <v>Quero saber sobre prazos de entrega</v>
          </cell>
          <cell r="M29313" t="str">
            <v>Tenho dúvidas sobre o status do rastreio</v>
          </cell>
          <cell r="N29313" t="str">
            <v>Interação com o buyer</v>
          </cell>
        </row>
        <row r="29314">
          <cell r="A29314">
            <v>534765</v>
          </cell>
          <cell r="B29314">
            <v>45611.436886574083</v>
          </cell>
          <cell r="C29314">
            <v>45609.589236111111</v>
          </cell>
          <cell r="D29314" t="str">
            <v>fabiola barbosa</v>
          </cell>
          <cell r="E29314" t="str">
            <v>Magalu</v>
          </cell>
          <cell r="F29314" t="str">
            <v>Magalu</v>
          </cell>
          <cell r="G29314" t="str">
            <v>LU-1383670875383501</v>
          </cell>
          <cell r="H29314" t="str">
            <v>magazineluiza</v>
          </cell>
          <cell r="I29314" t="str">
            <v>olistplusmagazineluiza</v>
          </cell>
          <cell r="J29314">
            <v>45609.575995370367</v>
          </cell>
          <cell r="K29314" t="str">
            <v>Entrega</v>
          </cell>
          <cell r="L29314" t="str">
            <v>A entrega aconteceu de forma incorreta</v>
          </cell>
          <cell r="M29314" t="str">
            <v>Produto veio quebrado/embalagem está avariada</v>
          </cell>
          <cell r="N29314" t="str">
            <v>Interação com o buyer</v>
          </cell>
        </row>
        <row r="29315">
          <cell r="A29315">
            <v>534766</v>
          </cell>
          <cell r="B29315">
            <v>45611.265300925923</v>
          </cell>
          <cell r="C29315">
            <v>45609.625289351847</v>
          </cell>
          <cell r="D29315" t="str">
            <v>Giovanne Brambila</v>
          </cell>
          <cell r="E29315" t="str">
            <v>Magalu</v>
          </cell>
          <cell r="F29315" t="str">
            <v>Magalu</v>
          </cell>
          <cell r="G29315" t="str">
            <v>LU-1383270875199715</v>
          </cell>
          <cell r="H29315" t="str">
            <v>magazineluiza</v>
          </cell>
          <cell r="I29315" t="str">
            <v>olistplusmagazineluiza</v>
          </cell>
          <cell r="J29315">
            <v>45609.575995370367</v>
          </cell>
          <cell r="K29315" t="str">
            <v>Entrega</v>
          </cell>
          <cell r="L29315" t="str">
            <v>A entrega aconteceu de forma incorreta</v>
          </cell>
          <cell r="M29315" t="str">
            <v>Produto veio quebrado/embalagem está avariada</v>
          </cell>
          <cell r="N29315" t="str">
            <v>Interação com o buyer</v>
          </cell>
        </row>
        <row r="29316">
          <cell r="A29316">
            <v>534767</v>
          </cell>
          <cell r="B29316">
            <v>45611.418761574067</v>
          </cell>
          <cell r="C29316">
            <v>45609.601944444446</v>
          </cell>
          <cell r="D29316" t="str">
            <v>fabiola barbosa</v>
          </cell>
          <cell r="E29316" t="str">
            <v>Magalu</v>
          </cell>
          <cell r="F29316" t="str">
            <v>Magalu</v>
          </cell>
          <cell r="G29316" t="str">
            <v>LU-1381470874298741</v>
          </cell>
          <cell r="H29316" t="str">
            <v>magazineluiza</v>
          </cell>
          <cell r="I29316" t="str">
            <v>olistplusmagazineluiza</v>
          </cell>
          <cell r="J29316">
            <v>45609.575995370367</v>
          </cell>
          <cell r="K29316" t="str">
            <v>Entrega</v>
          </cell>
          <cell r="L29316" t="str">
            <v>Quero saber sobre prazos de entrega</v>
          </cell>
          <cell r="M29316" t="str">
            <v>Meu pedido está atrasado</v>
          </cell>
          <cell r="N29316" t="str">
            <v>Interação com o buyer</v>
          </cell>
        </row>
        <row r="29317">
          <cell r="A29317">
            <v>534768</v>
          </cell>
          <cell r="B29317">
            <v>45611.261203703703</v>
          </cell>
          <cell r="C29317">
            <v>45609.637592592589</v>
          </cell>
          <cell r="D29317" t="str">
            <v>Giovanne Brambila</v>
          </cell>
          <cell r="E29317" t="str">
            <v>Magalu</v>
          </cell>
          <cell r="F29317" t="str">
            <v>Magalu</v>
          </cell>
          <cell r="G29317" t="str">
            <v>LU-1384770699516849</v>
          </cell>
          <cell r="H29317" t="str">
            <v>magazineluiza</v>
          </cell>
          <cell r="I29317" t="str">
            <v>olistplusmagazineluiza</v>
          </cell>
          <cell r="J29317">
            <v>45609.575995370367</v>
          </cell>
          <cell r="K29317" t="str">
            <v>Entrega</v>
          </cell>
          <cell r="L29317" t="str">
            <v>A entrega do meu produto não aconteceu</v>
          </cell>
          <cell r="M29317" t="str">
            <v>Transportadora disse que entregou, mas eu não recebi</v>
          </cell>
          <cell r="N29317" t="str">
            <v>Interação com o buyer</v>
          </cell>
        </row>
        <row r="29318">
          <cell r="A29318">
            <v>534769</v>
          </cell>
          <cell r="B29318">
            <v>45611.440717592603</v>
          </cell>
          <cell r="C29318">
            <v>45609.588067129633</v>
          </cell>
          <cell r="D29318" t="str">
            <v>fabiola barbosa</v>
          </cell>
          <cell r="E29318" t="str">
            <v>Magalu</v>
          </cell>
          <cell r="F29318" t="str">
            <v>Magalu</v>
          </cell>
          <cell r="G29318" t="str">
            <v>LU-1384770699510201</v>
          </cell>
          <cell r="H29318" t="str">
            <v>magazineluiza</v>
          </cell>
          <cell r="I29318" t="str">
            <v>olistplusmagazineluiza</v>
          </cell>
          <cell r="J29318">
            <v>45609.575995370367</v>
          </cell>
          <cell r="K29318" t="str">
            <v>Produto</v>
          </cell>
          <cell r="L29318" t="str">
            <v>Tive problema com produto/embalagem</v>
          </cell>
          <cell r="M29318" t="str">
            <v>Meu produto veio errado</v>
          </cell>
          <cell r="N29318" t="str">
            <v>Interação com o buyer</v>
          </cell>
        </row>
        <row r="29319">
          <cell r="A29319">
            <v>534770</v>
          </cell>
          <cell r="B29319">
            <v>45611.270856481482</v>
          </cell>
          <cell r="C29319">
            <v>45609.661319444444</v>
          </cell>
          <cell r="D29319" t="str">
            <v>Giovanne Brambila</v>
          </cell>
          <cell r="E29319" t="str">
            <v>Magalu</v>
          </cell>
          <cell r="F29319" t="str">
            <v>Magalu</v>
          </cell>
          <cell r="G29319" t="str">
            <v>LU-1383370875223926</v>
          </cell>
          <cell r="H29319" t="str">
            <v>magazineluiza</v>
          </cell>
          <cell r="I29319" t="str">
            <v>olistplusmagazineluiza</v>
          </cell>
          <cell r="J29319">
            <v>45609.575995370367</v>
          </cell>
          <cell r="K29319" t="str">
            <v>Produto</v>
          </cell>
          <cell r="L29319" t="str">
            <v>Tive problema com produto/embalagem</v>
          </cell>
          <cell r="M29319" t="str">
            <v>Meu produto veio errado</v>
          </cell>
          <cell r="N29319" t="str">
            <v>Interação com o buyer</v>
          </cell>
        </row>
        <row r="29320">
          <cell r="A29320">
            <v>534771</v>
          </cell>
          <cell r="B29320">
            <v>45611.421168981477</v>
          </cell>
          <cell r="C29320">
            <v>45609.596817129634</v>
          </cell>
          <cell r="D29320" t="str">
            <v>fabiola barbosa</v>
          </cell>
          <cell r="E29320" t="str">
            <v>Magalu</v>
          </cell>
          <cell r="F29320" t="str">
            <v>Magalu</v>
          </cell>
          <cell r="G29320" t="str">
            <v>LU-1382370874717615</v>
          </cell>
          <cell r="H29320" t="str">
            <v>magazineluiza</v>
          </cell>
          <cell r="I29320" t="str">
            <v>olistplusmagazineluiza</v>
          </cell>
          <cell r="J29320">
            <v>45609.575995370367</v>
          </cell>
          <cell r="K29320" t="str">
            <v>Entrega</v>
          </cell>
          <cell r="L29320" t="str">
            <v>Quero saber sobre prazos de entrega</v>
          </cell>
          <cell r="M29320" t="str">
            <v>Tenho dúvidas sobre o status do rastreio</v>
          </cell>
          <cell r="N29320" t="str">
            <v>Interação com o buyer</v>
          </cell>
        </row>
        <row r="29321">
          <cell r="A29321">
            <v>534772</v>
          </cell>
          <cell r="B29321">
            <v>45611.410671296297</v>
          </cell>
          <cell r="C29321">
            <v>45609.610358796293</v>
          </cell>
          <cell r="D29321" t="str">
            <v>fabiola barbosa</v>
          </cell>
          <cell r="E29321" t="str">
            <v>Magalu</v>
          </cell>
          <cell r="F29321" t="str">
            <v>Magalu</v>
          </cell>
          <cell r="G29321" t="str">
            <v>LU-1384970699759520</v>
          </cell>
          <cell r="H29321" t="str">
            <v>magazineluiza</v>
          </cell>
          <cell r="I29321" t="str">
            <v>olistplusmagazineluiza</v>
          </cell>
          <cell r="J29321">
            <v>45609.575995370367</v>
          </cell>
          <cell r="K29321" t="str">
            <v>Produto</v>
          </cell>
          <cell r="L29321" t="str">
            <v>Tive problema com produto/embalagem</v>
          </cell>
          <cell r="M29321" t="str">
            <v>Meu produto veio errado</v>
          </cell>
          <cell r="N29321" t="str">
            <v>Interação com o buyer</v>
          </cell>
        </row>
        <row r="29322">
          <cell r="A29322">
            <v>534773</v>
          </cell>
          <cell r="B29322">
            <v>45611.348900462966</v>
          </cell>
          <cell r="C29322">
            <v>45609.615532407413</v>
          </cell>
          <cell r="D29322" t="str">
            <v>Giovanne Brambila</v>
          </cell>
          <cell r="E29322" t="str">
            <v>Magalu</v>
          </cell>
          <cell r="F29322" t="str">
            <v>Magalu</v>
          </cell>
          <cell r="G29322" t="str">
            <v>LU-1384170875710172</v>
          </cell>
          <cell r="H29322" t="str">
            <v>magazineluiza</v>
          </cell>
          <cell r="I29322" t="str">
            <v>olistplusmagazineluiza</v>
          </cell>
          <cell r="J29322">
            <v>45609.575995370367</v>
          </cell>
          <cell r="K29322" t="str">
            <v>Entrega</v>
          </cell>
          <cell r="L29322" t="str">
            <v>Quero saber sobre prazos de entrega</v>
          </cell>
          <cell r="M29322" t="str">
            <v>Meu pedido está atrasado</v>
          </cell>
          <cell r="N29322" t="str">
            <v>Interação com o buyer</v>
          </cell>
        </row>
        <row r="29323">
          <cell r="A29323">
            <v>534774</v>
          </cell>
          <cell r="B29323">
            <v>45611.270671296297</v>
          </cell>
          <cell r="C29323">
            <v>45609.592060185183</v>
          </cell>
          <cell r="D29323" t="str">
            <v>matheus castilho</v>
          </cell>
          <cell r="E29323" t="str">
            <v>Magalu</v>
          </cell>
          <cell r="F29323" t="str">
            <v>Magalu</v>
          </cell>
          <cell r="G29323" t="str">
            <v>LU-1381570874340581</v>
          </cell>
          <cell r="H29323" t="str">
            <v>magazineluiza</v>
          </cell>
          <cell r="I29323" t="str">
            <v>olistplusmagazineluiza</v>
          </cell>
          <cell r="J29323">
            <v>45609.575995370367</v>
          </cell>
          <cell r="K29323" t="str">
            <v>Entrega</v>
          </cell>
          <cell r="L29323" t="str">
            <v>A entrega aconteceu de forma incorreta</v>
          </cell>
          <cell r="M29323" t="str">
            <v>Produto veio quebrado/embalagem está avariada</v>
          </cell>
          <cell r="N29323" t="str">
            <v>Interação com o buyer</v>
          </cell>
        </row>
        <row r="29324">
          <cell r="A29324">
            <v>534775</v>
          </cell>
          <cell r="B29324">
            <v>45611.208333333343</v>
          </cell>
          <cell r="C29324">
            <v>45609.67559027778</v>
          </cell>
          <cell r="D29324" t="str">
            <v>Giovanne Brambila</v>
          </cell>
          <cell r="E29324" t="str">
            <v>Magalu</v>
          </cell>
          <cell r="F29324" t="str">
            <v>Magalu</v>
          </cell>
          <cell r="G29324" t="str">
            <v>LU-1384770699566893</v>
          </cell>
          <cell r="H29324" t="str">
            <v>magazineluiza</v>
          </cell>
          <cell r="I29324" t="str">
            <v>olistplusmagazineluiza</v>
          </cell>
          <cell r="J29324">
            <v>45609.575995370367</v>
          </cell>
          <cell r="K29324" t="str">
            <v>Entrega</v>
          </cell>
          <cell r="L29324" t="str">
            <v>A entrega aconteceu de forma incorreta</v>
          </cell>
          <cell r="M29324" t="str">
            <v>A entrega veio faltando item</v>
          </cell>
          <cell r="N29324" t="str">
            <v>Interação com o buyer</v>
          </cell>
        </row>
        <row r="29325">
          <cell r="A29325">
            <v>534776</v>
          </cell>
          <cell r="B29325">
            <v>45611.341585648152</v>
          </cell>
          <cell r="C29325">
            <v>45609.618842592587</v>
          </cell>
          <cell r="D29325" t="str">
            <v>Gabriel araujo</v>
          </cell>
          <cell r="E29325" t="str">
            <v>Magalu</v>
          </cell>
          <cell r="F29325" t="str">
            <v>Magalu</v>
          </cell>
          <cell r="G29325" t="str">
            <v>LU-1386470701104791</v>
          </cell>
          <cell r="H29325" t="str">
            <v>magazineluiza</v>
          </cell>
          <cell r="I29325" t="str">
            <v>olistplusmagazineluiza</v>
          </cell>
          <cell r="J29325">
            <v>45609.575995370367</v>
          </cell>
          <cell r="K29325" t="str">
            <v>Entrega</v>
          </cell>
          <cell r="L29325" t="str">
            <v>A entrega do meu produto não aconteceu</v>
          </cell>
          <cell r="M29325" t="str">
            <v>Não estava em casa / cliente ausente</v>
          </cell>
          <cell r="N29325" t="str">
            <v>Interação com o buyer</v>
          </cell>
        </row>
        <row r="29326">
          <cell r="A29326">
            <v>534777</v>
          </cell>
          <cell r="B29326">
            <v>45629.344050925924</v>
          </cell>
          <cell r="C29326">
            <v>45609.607824074083</v>
          </cell>
          <cell r="D29326" t="str">
            <v>Isabely Carvalho</v>
          </cell>
          <cell r="E29326" t="str">
            <v>Magalu</v>
          </cell>
          <cell r="F29326" t="str">
            <v>Magalu</v>
          </cell>
          <cell r="G29326" t="str">
            <v>LU-1383470875301196</v>
          </cell>
          <cell r="H29326" t="str">
            <v>magazineluiza</v>
          </cell>
          <cell r="I29326" t="str">
            <v>olistplusmagazineluiza</v>
          </cell>
          <cell r="J29326">
            <v>45609.575995370367</v>
          </cell>
          <cell r="K29326" t="str">
            <v>Produto</v>
          </cell>
          <cell r="L29326" t="str">
            <v>Tive problema com produto/embalagem</v>
          </cell>
          <cell r="M29326" t="str">
            <v>Meu produto veio errado</v>
          </cell>
          <cell r="N29326" t="str">
            <v>Interação com o buyer</v>
          </cell>
        </row>
        <row r="29327">
          <cell r="A29327">
            <v>534778</v>
          </cell>
          <cell r="B29327">
            <v>45611.34171296296</v>
          </cell>
          <cell r="C29327">
            <v>45609.66783564815</v>
          </cell>
          <cell r="D29327" t="str">
            <v>Giovanne Brambila</v>
          </cell>
          <cell r="E29327" t="str">
            <v>Magalu</v>
          </cell>
          <cell r="F29327" t="str">
            <v>Magalu</v>
          </cell>
          <cell r="G29327" t="str">
            <v>LU-1383970875558139</v>
          </cell>
          <cell r="H29327" t="str">
            <v>magazineluiza</v>
          </cell>
          <cell r="I29327" t="str">
            <v>olistplusmagazineluiza</v>
          </cell>
          <cell r="J29327">
            <v>45609.575995370367</v>
          </cell>
          <cell r="K29327" t="str">
            <v>Entrega</v>
          </cell>
          <cell r="L29327" t="str">
            <v>A entrega aconteceu de forma incorreta</v>
          </cell>
          <cell r="M29327" t="str">
            <v>A entrega veio faltando item</v>
          </cell>
          <cell r="N29327" t="str">
            <v>Interação com o buyer</v>
          </cell>
        </row>
        <row r="29328">
          <cell r="A29328">
            <v>534779</v>
          </cell>
          <cell r="B29328">
            <v>45611.36246527778</v>
          </cell>
          <cell r="C29328">
            <v>45609.621157407397</v>
          </cell>
          <cell r="D29328" t="str">
            <v>Gabriel araujo</v>
          </cell>
          <cell r="E29328" t="str">
            <v>Magalu</v>
          </cell>
          <cell r="F29328" t="str">
            <v>Magalu</v>
          </cell>
          <cell r="G29328" t="str">
            <v>LU-1384970699753487</v>
          </cell>
          <cell r="H29328" t="str">
            <v>magazineluiza</v>
          </cell>
          <cell r="I29328" t="str">
            <v>olistplusmagazineluiza</v>
          </cell>
          <cell r="J29328">
            <v>45609.575995370367</v>
          </cell>
          <cell r="K29328" t="str">
            <v>Entrega</v>
          </cell>
          <cell r="L29328" t="str">
            <v>A entrega do meu produto não aconteceu</v>
          </cell>
          <cell r="M29328" t="str">
            <v>Transportadora disse que entregou, mas eu não recebi</v>
          </cell>
          <cell r="N29328" t="str">
            <v>Interação com o buyer</v>
          </cell>
        </row>
        <row r="29329">
          <cell r="A29329">
            <v>534780</v>
          </cell>
          <cell r="B29329">
            <v>45611.208333333343</v>
          </cell>
          <cell r="C29329">
            <v>45609.58252314815</v>
          </cell>
          <cell r="D29329" t="str">
            <v>roberta gaisler</v>
          </cell>
          <cell r="E29329" t="str">
            <v>Magalu</v>
          </cell>
          <cell r="F29329" t="str">
            <v>Magalu</v>
          </cell>
          <cell r="G29329" t="str">
            <v>LU-1382870874950906</v>
          </cell>
          <cell r="H29329" t="str">
            <v>magazineluiza</v>
          </cell>
          <cell r="I29329" t="str">
            <v>olistplusmagazineluiza</v>
          </cell>
          <cell r="J29329">
            <v>45609.575995370367</v>
          </cell>
          <cell r="K29329" t="str">
            <v>Entrega</v>
          </cell>
          <cell r="L29329" t="str">
            <v>A entrega aconteceu de forma incorreta</v>
          </cell>
          <cell r="M29329" t="str">
            <v>Produto veio quebrado/embalagem está avariada</v>
          </cell>
          <cell r="N29329" t="str">
            <v>Interação com o buyer</v>
          </cell>
        </row>
        <row r="29330">
          <cell r="A29330">
            <v>534782</v>
          </cell>
          <cell r="B29330">
            <v>45611.208333333343</v>
          </cell>
          <cell r="C29330">
            <v>45609.583668981482</v>
          </cell>
          <cell r="D29330" t="str">
            <v>roberta gaisler</v>
          </cell>
          <cell r="E29330" t="str">
            <v>Magalu</v>
          </cell>
          <cell r="F29330" t="str">
            <v>Magalu</v>
          </cell>
          <cell r="G29330" t="str">
            <v>LU-1382970875048213</v>
          </cell>
          <cell r="H29330" t="str">
            <v>magazineluiza</v>
          </cell>
          <cell r="I29330" t="str">
            <v>olistplusmagazineluiza</v>
          </cell>
          <cell r="J29330">
            <v>45609.575995370367</v>
          </cell>
          <cell r="K29330" t="str">
            <v>Entrega</v>
          </cell>
          <cell r="L29330" t="str">
            <v>Quero saber sobre prazos de entrega</v>
          </cell>
          <cell r="M29330" t="str">
            <v>Meu pedido está atrasado</v>
          </cell>
          <cell r="N29330" t="str">
            <v>Interação com o buyer</v>
          </cell>
        </row>
        <row r="29331">
          <cell r="A29331">
            <v>534783</v>
          </cell>
          <cell r="B29331">
            <v>45611.208333333343</v>
          </cell>
          <cell r="C29331">
            <v>45609.588194444441</v>
          </cell>
          <cell r="D29331" t="str">
            <v>roberta gaisler</v>
          </cell>
          <cell r="E29331" t="str">
            <v>Magalu</v>
          </cell>
          <cell r="F29331" t="str">
            <v>Magalu</v>
          </cell>
          <cell r="G29331" t="str">
            <v>LU-1384570876000825</v>
          </cell>
          <cell r="H29331" t="str">
            <v>magazineluiza</v>
          </cell>
          <cell r="I29331" t="str">
            <v>olistplusmagazineluiza</v>
          </cell>
          <cell r="J29331">
            <v>45609.575995370367</v>
          </cell>
          <cell r="K29331" t="str">
            <v>Compra</v>
          </cell>
          <cell r="L29331" t="str">
            <v>Já fiz a compra e me arrependi</v>
          </cell>
          <cell r="M29331" t="str">
            <v>Não era o que esperava</v>
          </cell>
          <cell r="N29331" t="str">
            <v>Interação com o buyer</v>
          </cell>
        </row>
        <row r="29332">
          <cell r="A29332">
            <v>534784</v>
          </cell>
          <cell r="B29332">
            <v>45611.208333333343</v>
          </cell>
          <cell r="C29332">
            <v>45609.589328703703</v>
          </cell>
          <cell r="D29332" t="str">
            <v>roberta gaisler</v>
          </cell>
          <cell r="E29332" t="str">
            <v>Magalu</v>
          </cell>
          <cell r="F29332" t="str">
            <v>Magalu</v>
          </cell>
          <cell r="G29332" t="str">
            <v>LU-1385470700262433</v>
          </cell>
          <cell r="H29332" t="str">
            <v>magazineluiza</v>
          </cell>
          <cell r="I29332" t="str">
            <v>olistplusmagazineluiza</v>
          </cell>
          <cell r="J29332">
            <v>45609.575995370367</v>
          </cell>
          <cell r="K29332" t="str">
            <v>Compra</v>
          </cell>
          <cell r="L29332" t="str">
            <v>Já fiz a compra e me arrependi</v>
          </cell>
          <cell r="M29332" t="str">
            <v>Fiz a compra errada</v>
          </cell>
          <cell r="N29332" t="str">
            <v>Interação com o buyer</v>
          </cell>
        </row>
        <row r="29333">
          <cell r="A29333">
            <v>534785</v>
          </cell>
          <cell r="B29333">
            <v>45611.208333333343</v>
          </cell>
          <cell r="C29333">
            <v>45609.672094907408</v>
          </cell>
          <cell r="D29333" t="str">
            <v>Giovanne Brambila</v>
          </cell>
          <cell r="E29333" t="str">
            <v>Magalu</v>
          </cell>
          <cell r="F29333" t="str">
            <v>Magalu</v>
          </cell>
          <cell r="G29333" t="str">
            <v>LU-1382570874764459</v>
          </cell>
          <cell r="H29333" t="str">
            <v>magazineluiza</v>
          </cell>
          <cell r="I29333" t="str">
            <v>olistplusmagazineluiza</v>
          </cell>
          <cell r="J29333">
            <v>45609.575995370367</v>
          </cell>
          <cell r="K29333" t="str">
            <v>Entrega</v>
          </cell>
          <cell r="L29333" t="str">
            <v>Quero saber sobre prazos de entrega</v>
          </cell>
          <cell r="M29333" t="str">
            <v>Meu pedido está atrasado</v>
          </cell>
          <cell r="N29333" t="str">
            <v>Interação com o buyer</v>
          </cell>
        </row>
        <row r="29334">
          <cell r="A29334">
            <v>534786</v>
          </cell>
          <cell r="B29334">
            <v>45611.371111111112</v>
          </cell>
          <cell r="C29334">
            <v>45609.654270833344</v>
          </cell>
          <cell r="D29334" t="str">
            <v>Gabriel araujo</v>
          </cell>
          <cell r="E29334" t="str">
            <v>Magalu</v>
          </cell>
          <cell r="F29334" t="str">
            <v>Magalu</v>
          </cell>
          <cell r="G29334" t="str">
            <v>LU-1383170875131975</v>
          </cell>
          <cell r="H29334" t="str">
            <v>magazineluiza</v>
          </cell>
          <cell r="I29334" t="str">
            <v>olistplusmagazineluiza</v>
          </cell>
          <cell r="J29334">
            <v>45609.575995370367</v>
          </cell>
          <cell r="K29334" t="str">
            <v>Entrega</v>
          </cell>
          <cell r="L29334" t="str">
            <v>A entrega do meu produto não aconteceu</v>
          </cell>
          <cell r="M29334" t="str">
            <v>Transportadora disse que entregou, mas eu não recebi</v>
          </cell>
          <cell r="N29334" t="str">
            <v>Interação com o buyer</v>
          </cell>
        </row>
        <row r="29335">
          <cell r="A29335">
            <v>534787</v>
          </cell>
          <cell r="B29335">
            <v>45611.40388888889</v>
          </cell>
          <cell r="C29335">
            <v>45609.620659722219</v>
          </cell>
          <cell r="D29335" t="str">
            <v>fabiola barbosa</v>
          </cell>
          <cell r="E29335" t="str">
            <v>Magalu</v>
          </cell>
          <cell r="F29335" t="str">
            <v>Magalu</v>
          </cell>
          <cell r="G29335" t="str">
            <v>LU-1385870700552796</v>
          </cell>
          <cell r="H29335" t="str">
            <v>magazineluiza</v>
          </cell>
          <cell r="I29335" t="str">
            <v>olistplusmagazineluiza</v>
          </cell>
          <cell r="J29335">
            <v>45609.575995370367</v>
          </cell>
          <cell r="K29335" t="str">
            <v>Entrega</v>
          </cell>
          <cell r="L29335" t="str">
            <v>Quero saber sobre prazos de entrega</v>
          </cell>
          <cell r="M29335" t="str">
            <v>Meu pedido está atrasado</v>
          </cell>
          <cell r="N29335" t="str">
            <v>Interação com o buyer</v>
          </cell>
        </row>
        <row r="29336">
          <cell r="A29336">
            <v>534788</v>
          </cell>
          <cell r="B29336">
            <v>45611.208333333343</v>
          </cell>
          <cell r="C29336">
            <v>45609.590694444443</v>
          </cell>
          <cell r="D29336" t="str">
            <v>roberta gaisler</v>
          </cell>
          <cell r="E29336" t="str">
            <v>Magalu</v>
          </cell>
          <cell r="F29336" t="str">
            <v>Magalu</v>
          </cell>
          <cell r="G29336" t="str">
            <v>LU-1382670874880951</v>
          </cell>
          <cell r="H29336" t="str">
            <v>magazineluiza</v>
          </cell>
          <cell r="I29336" t="str">
            <v>olistplusmagazineluiza</v>
          </cell>
          <cell r="J29336">
            <v>45609.575995370367</v>
          </cell>
          <cell r="K29336" t="str">
            <v>Entrega</v>
          </cell>
          <cell r="L29336" t="str">
            <v>Quero saber sobre prazos de entrega</v>
          </cell>
          <cell r="M29336" t="str">
            <v>Meu pedido está atrasado</v>
          </cell>
          <cell r="N29336" t="str">
            <v>Interação com o buyer</v>
          </cell>
        </row>
        <row r="29337">
          <cell r="A29337">
            <v>534789</v>
          </cell>
          <cell r="B29337">
            <v>45614.237800925926</v>
          </cell>
          <cell r="C29337">
            <v>45609.590358796297</v>
          </cell>
          <cell r="D29337" t="str">
            <v>Isabely Carvalho</v>
          </cell>
          <cell r="E29337" t="str">
            <v>Magalu</v>
          </cell>
          <cell r="F29337" t="str">
            <v>Magalu</v>
          </cell>
          <cell r="G29337" t="str">
            <v>LU-1382870874988491</v>
          </cell>
          <cell r="H29337" t="str">
            <v>magazineluiza</v>
          </cell>
          <cell r="I29337" t="str">
            <v>olistplusmagazineluiza</v>
          </cell>
          <cell r="J29337">
            <v>45609.575995370367</v>
          </cell>
          <cell r="K29337" t="str">
            <v>Nota Fiscal</v>
          </cell>
          <cell r="L29337" t="str">
            <v>Já fiz minha compra e quero falar sobre minha Nota Fiscal</v>
          </cell>
          <cell r="M29337" t="str">
            <v>Quero Nota Fiscal</v>
          </cell>
          <cell r="N29337" t="str">
            <v>Interação com o buyer</v>
          </cell>
        </row>
        <row r="29338">
          <cell r="A29338">
            <v>534790</v>
          </cell>
          <cell r="B29338">
            <v>45614.238634259258</v>
          </cell>
          <cell r="C29338">
            <v>45609.591307870367</v>
          </cell>
          <cell r="D29338" t="str">
            <v>Isabely Carvalho</v>
          </cell>
          <cell r="E29338" t="str">
            <v>Magalu</v>
          </cell>
          <cell r="F29338" t="str">
            <v>Magalu</v>
          </cell>
          <cell r="G29338" t="str">
            <v>LU-1382870874988491</v>
          </cell>
          <cell r="H29338" t="str">
            <v>magazineluiza</v>
          </cell>
          <cell r="I29338" t="str">
            <v>olistplusmagazineluiza</v>
          </cell>
          <cell r="J29338">
            <v>45609.575995370367</v>
          </cell>
          <cell r="K29338" t="str">
            <v>Nota Fiscal</v>
          </cell>
          <cell r="L29338" t="str">
            <v>Já fiz minha compra e quero falar sobre minha Nota Fiscal</v>
          </cell>
          <cell r="M29338" t="str">
            <v>Quero Nota Fiscal</v>
          </cell>
          <cell r="N29338" t="str">
            <v>Interação com o buyer</v>
          </cell>
        </row>
        <row r="29339">
          <cell r="A29339">
            <v>534791</v>
          </cell>
          <cell r="B29339">
            <v>45611.242222222223</v>
          </cell>
          <cell r="C29339">
            <v>45609.586886574078</v>
          </cell>
          <cell r="D29339" t="str">
            <v>roberta gaisler</v>
          </cell>
          <cell r="E29339" t="str">
            <v>Magalu</v>
          </cell>
          <cell r="F29339" t="str">
            <v>Magalu</v>
          </cell>
          <cell r="G29339" t="str">
            <v>LU-1385270700091688</v>
          </cell>
          <cell r="H29339" t="str">
            <v>magazineluiza</v>
          </cell>
          <cell r="I29339" t="str">
            <v>olistplusmagazineluiza</v>
          </cell>
          <cell r="J29339">
            <v>45609.575995370367</v>
          </cell>
          <cell r="K29339" t="str">
            <v>Produto</v>
          </cell>
          <cell r="L29339" t="str">
            <v>Tive problema com produto/embalagem</v>
          </cell>
          <cell r="M29339" t="str">
            <v>Meu produto veio errado</v>
          </cell>
          <cell r="N29339" t="str">
            <v>Interação com o buyer</v>
          </cell>
        </row>
        <row r="29340">
          <cell r="A29340">
            <v>534792</v>
          </cell>
          <cell r="B29340">
            <v>45614.254259259258</v>
          </cell>
          <cell r="C29340">
            <v>45609.593854166669</v>
          </cell>
          <cell r="D29340" t="str">
            <v>Isabely Carvalho</v>
          </cell>
          <cell r="E29340" t="str">
            <v>Magalu</v>
          </cell>
          <cell r="F29340" t="str">
            <v>Magalu</v>
          </cell>
          <cell r="G29340" t="str">
            <v>LU-1376770595001182</v>
          </cell>
          <cell r="H29340" t="str">
            <v>magazineluiza</v>
          </cell>
          <cell r="I29340" t="str">
            <v>olistplusmagazineluiza</v>
          </cell>
          <cell r="J29340">
            <v>45609.575995370367</v>
          </cell>
          <cell r="K29340" t="str">
            <v>Entrega</v>
          </cell>
          <cell r="L29340" t="str">
            <v>A entrega do meu produto não aconteceu</v>
          </cell>
          <cell r="M29340" t="str">
            <v>Transportadora disse que entregou, mas eu não recebi</v>
          </cell>
          <cell r="N29340" t="str">
            <v>Interação com o buyer</v>
          </cell>
        </row>
        <row r="29341">
          <cell r="A29341">
            <v>534793</v>
          </cell>
          <cell r="B29341">
            <v>45611.261597222219</v>
          </cell>
          <cell r="C29341">
            <v>45609.587743055563</v>
          </cell>
          <cell r="D29341" t="str">
            <v>matheus castilho</v>
          </cell>
          <cell r="E29341" t="str">
            <v>Magalu</v>
          </cell>
          <cell r="F29341" t="str">
            <v>Magalu</v>
          </cell>
          <cell r="G29341" t="str">
            <v>LU-1386070700705445</v>
          </cell>
          <cell r="H29341" t="str">
            <v>magazineluiza</v>
          </cell>
          <cell r="I29341" t="str">
            <v>olistplusmagazineluiza</v>
          </cell>
          <cell r="J29341">
            <v>45609.575995370367</v>
          </cell>
          <cell r="K29341" t="str">
            <v>Compra</v>
          </cell>
          <cell r="L29341" t="str">
            <v>Já fiz a compra e me arrependi</v>
          </cell>
          <cell r="M29341" t="str">
            <v>Me arrependi da compra (motivo não informado)</v>
          </cell>
          <cell r="N29341" t="str">
            <v>Sem atuação no protocolo - Já tratado</v>
          </cell>
        </row>
        <row r="29342">
          <cell r="A29342">
            <v>534794</v>
          </cell>
          <cell r="B29342">
            <v>45611.352361111109</v>
          </cell>
          <cell r="C29342">
            <v>45609.613668981481</v>
          </cell>
          <cell r="D29342" t="str">
            <v>Giovanne Brambila</v>
          </cell>
          <cell r="E29342" t="str">
            <v>Magalu</v>
          </cell>
          <cell r="F29342" t="str">
            <v>Magalu</v>
          </cell>
          <cell r="G29342" t="str">
            <v>LU-1383970875555524</v>
          </cell>
          <cell r="H29342" t="str">
            <v>magazineluiza</v>
          </cell>
          <cell r="I29342" t="str">
            <v>olistplusmagazineluiza</v>
          </cell>
          <cell r="J29342">
            <v>45609.575995370367</v>
          </cell>
          <cell r="K29342" t="str">
            <v>Entrega</v>
          </cell>
          <cell r="L29342" t="str">
            <v>A entrega aconteceu de forma incorreta</v>
          </cell>
          <cell r="M29342" t="str">
            <v>A entrega veio faltando item</v>
          </cell>
          <cell r="N29342" t="str">
            <v>Interação com o buyer</v>
          </cell>
        </row>
        <row r="29343">
          <cell r="A29343">
            <v>534795</v>
          </cell>
          <cell r="B29343">
            <v>45614.281643518523</v>
          </cell>
          <cell r="C29343">
            <v>45609.634236111109</v>
          </cell>
          <cell r="D29343" t="str">
            <v>Isabely Carvalho</v>
          </cell>
          <cell r="E29343" t="str">
            <v>Magalu</v>
          </cell>
          <cell r="F29343" t="str">
            <v>Magalu</v>
          </cell>
          <cell r="G29343" t="str">
            <v>LU-1382270874632619</v>
          </cell>
          <cell r="H29343" t="str">
            <v>magazineluiza</v>
          </cell>
          <cell r="I29343" t="str">
            <v>olistplusmagazineluiza</v>
          </cell>
          <cell r="J29343">
            <v>45609.575995370367</v>
          </cell>
          <cell r="K29343" t="str">
            <v>Entrega</v>
          </cell>
          <cell r="L29343" t="str">
            <v>A entrega do meu produto não aconteceu</v>
          </cell>
          <cell r="M29343" t="str">
            <v>Meu produto está preso na Receita Federal</v>
          </cell>
          <cell r="N29343" t="str">
            <v>Interação com seller</v>
          </cell>
        </row>
        <row r="29344">
          <cell r="A29344">
            <v>534796</v>
          </cell>
          <cell r="B29344">
            <v>45611.298854166656</v>
          </cell>
          <cell r="C29344">
            <v>45609.594328703701</v>
          </cell>
          <cell r="D29344" t="str">
            <v>Gabriel araujo</v>
          </cell>
          <cell r="E29344" t="str">
            <v>Magalu</v>
          </cell>
          <cell r="F29344" t="str">
            <v>Magalu</v>
          </cell>
          <cell r="G29344" t="str">
            <v>LU-1381770874458819</v>
          </cell>
          <cell r="H29344" t="str">
            <v>magazineluiza</v>
          </cell>
          <cell r="I29344" t="str">
            <v>olistplusmagazineluiza</v>
          </cell>
          <cell r="J29344">
            <v>45609.575995370367</v>
          </cell>
          <cell r="K29344" t="str">
            <v>Procedimentos adicionais</v>
          </cell>
          <cell r="L29344" t="str">
            <v>Comunicação Pró Ativa</v>
          </cell>
          <cell r="M29344" t="str">
            <v>Bug de preço</v>
          </cell>
          <cell r="N29344" t="str">
            <v>Interação com o buyer</v>
          </cell>
        </row>
        <row r="29345">
          <cell r="A29345">
            <v>534797</v>
          </cell>
          <cell r="B29345">
            <v>45614.329861111109</v>
          </cell>
          <cell r="C29345">
            <v>45609.659039351849</v>
          </cell>
          <cell r="D29345" t="str">
            <v>Isabely Carvalho</v>
          </cell>
          <cell r="E29345" t="str">
            <v>Magalu</v>
          </cell>
          <cell r="F29345" t="str">
            <v>Magalu</v>
          </cell>
          <cell r="G29345" t="str">
            <v>LU-1380370873722430</v>
          </cell>
          <cell r="H29345" t="str">
            <v>magazineluiza</v>
          </cell>
          <cell r="I29345" t="str">
            <v>olistplusmagazineluiza</v>
          </cell>
          <cell r="J29345">
            <v>45609.575995370367</v>
          </cell>
          <cell r="K29345" t="str">
            <v>Entrega</v>
          </cell>
          <cell r="L29345" t="str">
            <v>A entrega do meu produto não aconteceu</v>
          </cell>
          <cell r="M29345" t="str">
            <v>A transportadora não encontrou meu endereço</v>
          </cell>
          <cell r="N29345" t="str">
            <v>Interação com o buyer</v>
          </cell>
        </row>
        <row r="29346">
          <cell r="A29346">
            <v>534798</v>
          </cell>
          <cell r="B29346">
            <v>45611.345057870371</v>
          </cell>
          <cell r="C29346">
            <v>45609.616574074083</v>
          </cell>
          <cell r="D29346" t="str">
            <v>Giovanne Brambila</v>
          </cell>
          <cell r="E29346" t="str">
            <v>Magalu</v>
          </cell>
          <cell r="F29346" t="str">
            <v>Magalu</v>
          </cell>
          <cell r="G29346" t="str">
            <v>LU-1384270875831782</v>
          </cell>
          <cell r="H29346" t="str">
            <v>magazineluiza</v>
          </cell>
          <cell r="I29346" t="str">
            <v>olistplusmagazineluiza</v>
          </cell>
          <cell r="J29346">
            <v>45609.575995370367</v>
          </cell>
          <cell r="K29346" t="str">
            <v>Procedimentos adicionais</v>
          </cell>
          <cell r="L29346" t="str">
            <v>Comunicação Pró Ativa</v>
          </cell>
          <cell r="M29346" t="str">
            <v>Bug de estoque</v>
          </cell>
          <cell r="N29346" t="str">
            <v>Interação com o buyer</v>
          </cell>
        </row>
        <row r="29347">
          <cell r="A29347">
            <v>534799</v>
          </cell>
          <cell r="B29347">
            <v>45611.350555555553</v>
          </cell>
          <cell r="C29347">
            <v>45609.614849537043</v>
          </cell>
          <cell r="D29347" t="str">
            <v>Giovanne Brambila</v>
          </cell>
          <cell r="E29347" t="str">
            <v>Magalu</v>
          </cell>
          <cell r="F29347" t="str">
            <v>Magalu</v>
          </cell>
          <cell r="G29347" t="str">
            <v>LU-1385270700076266</v>
          </cell>
          <cell r="H29347" t="str">
            <v>magazineluiza</v>
          </cell>
          <cell r="I29347" t="str">
            <v>olistplusmagazineluiza</v>
          </cell>
          <cell r="J29347">
            <v>45609.575995370367</v>
          </cell>
          <cell r="K29347" t="str">
            <v>Entrega</v>
          </cell>
          <cell r="L29347" t="str">
            <v>A entrega do meu produto não aconteceu</v>
          </cell>
          <cell r="M29347" t="str">
            <v>Transportadora disse que entregou, mas eu não recebi</v>
          </cell>
          <cell r="N29347" t="str">
            <v>Interação com o buyer</v>
          </cell>
        </row>
        <row r="29348">
          <cell r="A29348">
            <v>534800</v>
          </cell>
          <cell r="B29348">
            <v>45614.357071759259</v>
          </cell>
          <cell r="C29348">
            <v>45609.617939814823</v>
          </cell>
          <cell r="D29348" t="str">
            <v>Isabely Carvalho</v>
          </cell>
          <cell r="E29348" t="str">
            <v>Magalu</v>
          </cell>
          <cell r="F29348" t="str">
            <v>Magalu</v>
          </cell>
          <cell r="G29348" t="str">
            <v>LU-1374470213816621</v>
          </cell>
          <cell r="H29348" t="str">
            <v>magazineluiza</v>
          </cell>
          <cell r="I29348" t="str">
            <v>olistplusmagazineluiza</v>
          </cell>
          <cell r="J29348">
            <v>45609.575995370367</v>
          </cell>
          <cell r="K29348" t="str">
            <v>Produto</v>
          </cell>
          <cell r="L29348" t="str">
            <v>Tive problema com produto/embalagem</v>
          </cell>
          <cell r="M29348" t="str">
            <v>Meu produto veio errado</v>
          </cell>
          <cell r="N29348" t="str">
            <v>Interação com o buyer</v>
          </cell>
        </row>
        <row r="29349">
          <cell r="A29349">
            <v>534802</v>
          </cell>
          <cell r="B29349">
            <v>45611.36959490741</v>
          </cell>
          <cell r="C29349">
            <v>45609.62400462963</v>
          </cell>
          <cell r="D29349" t="str">
            <v>Gabriel araujo</v>
          </cell>
          <cell r="E29349" t="str">
            <v>Magalu</v>
          </cell>
          <cell r="F29349" t="str">
            <v>Magalu</v>
          </cell>
          <cell r="G29349" t="str">
            <v>LU-1380170873583936</v>
          </cell>
          <cell r="H29349" t="str">
            <v>magazineluiza</v>
          </cell>
          <cell r="I29349" t="str">
            <v>olistplusmagazineluiza</v>
          </cell>
          <cell r="J29349">
            <v>45609.575995370367</v>
          </cell>
          <cell r="K29349" t="str">
            <v>Entrega</v>
          </cell>
          <cell r="L29349" t="str">
            <v>Quero saber sobre prazos de entrega</v>
          </cell>
          <cell r="M29349" t="str">
            <v>Meu pedido está atrasado</v>
          </cell>
          <cell r="N29349" t="str">
            <v>Interação com o buyer</v>
          </cell>
        </row>
        <row r="29350">
          <cell r="A29350">
            <v>534803</v>
          </cell>
          <cell r="B29350">
            <v>45611.375034722223</v>
          </cell>
          <cell r="C29350">
            <v>45609.656851851847</v>
          </cell>
          <cell r="D29350" t="str">
            <v>Gabriel araujo</v>
          </cell>
          <cell r="E29350" t="str">
            <v>Magalu</v>
          </cell>
          <cell r="F29350" t="str">
            <v>Magalu</v>
          </cell>
          <cell r="G29350" t="str">
            <v>LU-1386470701074669</v>
          </cell>
          <cell r="H29350" t="str">
            <v>magazineluiza</v>
          </cell>
          <cell r="I29350" t="str">
            <v>olistplusmagazineluiza</v>
          </cell>
          <cell r="J29350">
            <v>45609.575995370367</v>
          </cell>
          <cell r="K29350" t="str">
            <v>Entrega</v>
          </cell>
          <cell r="L29350" t="str">
            <v>A entrega aconteceu de forma incorreta</v>
          </cell>
          <cell r="M29350" t="str">
            <v>Produto veio quebrado/embalagem está avariada</v>
          </cell>
          <cell r="N29350" t="str">
            <v>Interação com o buyer</v>
          </cell>
        </row>
        <row r="29351">
          <cell r="A29351">
            <v>534804</v>
          </cell>
          <cell r="B29351">
            <v>45611.375474537039</v>
          </cell>
          <cell r="C29351">
            <v>45609.655810185177</v>
          </cell>
          <cell r="D29351" t="str">
            <v>Gabriel araujo</v>
          </cell>
          <cell r="E29351" t="str">
            <v>Magalu</v>
          </cell>
          <cell r="F29351" t="str">
            <v>Magalu</v>
          </cell>
          <cell r="G29351" t="str">
            <v>LU-1383370875253126</v>
          </cell>
          <cell r="H29351" t="str">
            <v>magazineluiza</v>
          </cell>
          <cell r="I29351" t="str">
            <v>olistplusmagazineluiza</v>
          </cell>
          <cell r="J29351">
            <v>45609.575995370367</v>
          </cell>
          <cell r="K29351" t="str">
            <v>Compra</v>
          </cell>
          <cell r="L29351" t="str">
            <v>Já fiz a compra e me arrependi</v>
          </cell>
          <cell r="M29351" t="str">
            <v>Fiz a compra errada</v>
          </cell>
          <cell r="N29351" t="str">
            <v>Interação com o buyer</v>
          </cell>
        </row>
        <row r="29352">
          <cell r="A29352">
            <v>534805</v>
          </cell>
          <cell r="B29352">
            <v>45614.387743055559</v>
          </cell>
          <cell r="C29352">
            <v>45609.671967592592</v>
          </cell>
          <cell r="D29352" t="str">
            <v>Isabely Carvalho</v>
          </cell>
          <cell r="E29352" t="str">
            <v>Magalu</v>
          </cell>
          <cell r="F29352" t="str">
            <v>Magalu</v>
          </cell>
          <cell r="G29352" t="str">
            <v>LU-1384270875720125</v>
          </cell>
          <cell r="H29352" t="str">
            <v>magazineluiza</v>
          </cell>
          <cell r="I29352" t="str">
            <v>olistplusmagazineluiza</v>
          </cell>
          <cell r="J29352">
            <v>45609.575995370367</v>
          </cell>
          <cell r="K29352" t="str">
            <v>Nota Fiscal</v>
          </cell>
          <cell r="L29352" t="str">
            <v>Estou com um problema na minha Nota Fiscal</v>
          </cell>
          <cell r="M29352" t="str">
            <v>Preciso de uma alteração na minha NF</v>
          </cell>
          <cell r="N29352" t="str">
            <v>Interação com seller</v>
          </cell>
        </row>
        <row r="29353">
          <cell r="A29353">
            <v>534806</v>
          </cell>
          <cell r="B29353">
            <v>45614.398240740738</v>
          </cell>
          <cell r="C29353">
            <v>45609.676550925928</v>
          </cell>
          <cell r="D29353" t="str">
            <v>Isabely Carvalho</v>
          </cell>
          <cell r="E29353" t="str">
            <v>Magalu</v>
          </cell>
          <cell r="F29353" t="str">
            <v>Magalu</v>
          </cell>
          <cell r="G29353" t="str">
            <v>LU-1385070699799842</v>
          </cell>
          <cell r="H29353" t="str">
            <v>magazineluiza</v>
          </cell>
          <cell r="I29353" t="str">
            <v>olistplusmagazineluiza</v>
          </cell>
          <cell r="J29353">
            <v>45609.575995370367</v>
          </cell>
          <cell r="K29353" t="str">
            <v>Produto</v>
          </cell>
          <cell r="L29353" t="str">
            <v>Tive problema com produto/embalagem</v>
          </cell>
          <cell r="M29353" t="str">
            <v>Acho que o produto não é verdadeiro</v>
          </cell>
          <cell r="N29353" t="str">
            <v>Interação com seller</v>
          </cell>
        </row>
        <row r="29354">
          <cell r="A29354">
            <v>534807</v>
          </cell>
          <cell r="B29354">
            <v>45611.400729166657</v>
          </cell>
          <cell r="C29354">
            <v>45609.622754629629</v>
          </cell>
          <cell r="D29354" t="str">
            <v>fabiola barbosa</v>
          </cell>
          <cell r="E29354" t="str">
            <v>Magalu</v>
          </cell>
          <cell r="F29354" t="str">
            <v>Magalu</v>
          </cell>
          <cell r="G29354" t="str">
            <v>LU-1382970875020071</v>
          </cell>
          <cell r="H29354" t="str">
            <v>magazineluiza</v>
          </cell>
          <cell r="I29354" t="str">
            <v>olistplusmagazineluiza</v>
          </cell>
          <cell r="J29354">
            <v>45609.575995370367</v>
          </cell>
          <cell r="K29354" t="str">
            <v>Produto</v>
          </cell>
          <cell r="L29354" t="str">
            <v>Tive problema com produto/embalagem</v>
          </cell>
          <cell r="M29354" t="str">
            <v>Meu produto não funciona ou com defeito</v>
          </cell>
          <cell r="N29354" t="str">
            <v>Interação com o buyer</v>
          </cell>
        </row>
        <row r="29355">
          <cell r="A29355">
            <v>534808</v>
          </cell>
          <cell r="B29355">
            <v>45611.401226851849</v>
          </cell>
          <cell r="C29355">
            <v>45609.624224537038</v>
          </cell>
          <cell r="D29355" t="str">
            <v>fabiola barbosa</v>
          </cell>
          <cell r="E29355" t="str">
            <v>Magalu</v>
          </cell>
          <cell r="F29355" t="str">
            <v>Magalu</v>
          </cell>
          <cell r="G29355" t="str">
            <v>LU-1384070875648786</v>
          </cell>
          <cell r="H29355" t="str">
            <v>magazineluiza</v>
          </cell>
          <cell r="I29355" t="str">
            <v>olistplusmagazineluiza</v>
          </cell>
          <cell r="J29355">
            <v>45609.575995370367</v>
          </cell>
          <cell r="K29355" t="str">
            <v>Entrega</v>
          </cell>
          <cell r="L29355" t="str">
            <v>A entrega do meu produto não aconteceu</v>
          </cell>
          <cell r="M29355" t="str">
            <v>Não estava em casa / cliente ausente</v>
          </cell>
          <cell r="N29355" t="str">
            <v>Interação com o buyer</v>
          </cell>
        </row>
        <row r="29356">
          <cell r="A29356">
            <v>534809</v>
          </cell>
          <cell r="B29356">
            <v>45611.405578703707</v>
          </cell>
          <cell r="C29356">
            <v>45609.618784722217</v>
          </cell>
          <cell r="D29356" t="str">
            <v>fabiola barbosa</v>
          </cell>
          <cell r="E29356" t="str">
            <v>Magalu</v>
          </cell>
          <cell r="F29356" t="str">
            <v>Magalu</v>
          </cell>
          <cell r="G29356" t="str">
            <v>LU-1383670875428687</v>
          </cell>
          <cell r="H29356" t="str">
            <v>magazineluiza</v>
          </cell>
          <cell r="I29356" t="str">
            <v>olistplusmagazineluiza</v>
          </cell>
          <cell r="J29356">
            <v>45609.575995370367</v>
          </cell>
          <cell r="K29356" t="str">
            <v>Entrega</v>
          </cell>
          <cell r="L29356" t="str">
            <v>A entrega aconteceu de forma incorreta</v>
          </cell>
          <cell r="M29356" t="str">
            <v>A entrega veio faltando item</v>
          </cell>
          <cell r="N29356" t="str">
            <v>Interação com o buyer</v>
          </cell>
        </row>
        <row r="29357">
          <cell r="A29357">
            <v>534810</v>
          </cell>
          <cell r="B29357">
            <v>45611.407071759262</v>
          </cell>
          <cell r="C29357">
            <v>45609.612268518518</v>
          </cell>
          <cell r="D29357" t="str">
            <v>fabiola barbosa</v>
          </cell>
          <cell r="E29357" t="str">
            <v>Magalu</v>
          </cell>
          <cell r="F29357" t="str">
            <v>Magalu</v>
          </cell>
          <cell r="G29357" t="str">
            <v>LU-1385670700435485</v>
          </cell>
          <cell r="H29357" t="str">
            <v>magazineluiza</v>
          </cell>
          <cell r="I29357" t="str">
            <v>olistplusmagazineluiza</v>
          </cell>
          <cell r="J29357">
            <v>45609.575995370367</v>
          </cell>
          <cell r="K29357" t="str">
            <v>Entrega</v>
          </cell>
          <cell r="L29357" t="str">
            <v>A entrega do meu produto não aconteceu</v>
          </cell>
          <cell r="M29357" t="str">
            <v>Transportadora disse que entregou, mas eu não recebi</v>
          </cell>
          <cell r="N29357" t="str">
            <v>Interação com o buyer</v>
          </cell>
        </row>
        <row r="29358">
          <cell r="A29358">
            <v>534811</v>
          </cell>
          <cell r="B29358">
            <v>45611.413495370369</v>
          </cell>
          <cell r="C29358">
            <v>45609.608206018522</v>
          </cell>
          <cell r="D29358" t="str">
            <v>fabiola barbosa</v>
          </cell>
          <cell r="E29358" t="str">
            <v>Magalu</v>
          </cell>
          <cell r="F29358" t="str">
            <v>Magalu</v>
          </cell>
          <cell r="G29358" t="str">
            <v>LU-1383770875507602</v>
          </cell>
          <cell r="H29358" t="str">
            <v>magazineluiza</v>
          </cell>
          <cell r="I29358" t="str">
            <v>olistplusmagazineluiza</v>
          </cell>
          <cell r="J29358">
            <v>45609.575995370367</v>
          </cell>
          <cell r="K29358" t="str">
            <v>Compra</v>
          </cell>
          <cell r="L29358" t="str">
            <v>Já fiz minha compra e tive um problema de pagamento</v>
          </cell>
          <cell r="M29358" t="str">
            <v>A compra foi cancelada sem autorização</v>
          </cell>
          <cell r="N29358" t="str">
            <v>Interação com o buyer</v>
          </cell>
        </row>
        <row r="29359">
          <cell r="A29359">
            <v>534812</v>
          </cell>
          <cell r="B29359">
            <v>45611.417025462957</v>
          </cell>
          <cell r="C29359">
            <v>45609.604166666657</v>
          </cell>
          <cell r="D29359" t="str">
            <v>fabiola barbosa</v>
          </cell>
          <cell r="E29359" t="str">
            <v>Magalu</v>
          </cell>
          <cell r="F29359" t="str">
            <v>Magalu</v>
          </cell>
          <cell r="G29359" t="str">
            <v>LU-1386370700970585</v>
          </cell>
          <cell r="H29359" t="str">
            <v>magazineluiza</v>
          </cell>
          <cell r="I29359" t="str">
            <v>olistplusmagazineluiza</v>
          </cell>
          <cell r="J29359">
            <v>45609.575995370367</v>
          </cell>
          <cell r="K29359" t="str">
            <v>Entrega</v>
          </cell>
          <cell r="L29359" t="str">
            <v>A entrega do meu produto não aconteceu</v>
          </cell>
          <cell r="M29359" t="str">
            <v>Transportadora disse que entregou, mas eu não recebi</v>
          </cell>
          <cell r="N29359" t="str">
            <v>Interação com o buyer</v>
          </cell>
        </row>
        <row r="29360">
          <cell r="A29360">
            <v>534813</v>
          </cell>
          <cell r="B29360">
            <v>45614.390787037039</v>
          </cell>
          <cell r="C29360">
            <v>45609.609629629631</v>
          </cell>
          <cell r="D29360" t="str">
            <v>Giovanne Brambila</v>
          </cell>
          <cell r="E29360" t="str">
            <v>Magalu</v>
          </cell>
          <cell r="F29360" t="str">
            <v>Magalu</v>
          </cell>
          <cell r="G29360" t="str">
            <v>LU-1367670747448767</v>
          </cell>
          <cell r="H29360" t="str">
            <v>magazineluiza</v>
          </cell>
          <cell r="I29360" t="str">
            <v>olistsp</v>
          </cell>
          <cell r="J29360">
            <v>45609.575995370367</v>
          </cell>
          <cell r="K29360" t="str">
            <v>Entrega</v>
          </cell>
          <cell r="L29360" t="str">
            <v>A entrega aconteceu de forma incorreta</v>
          </cell>
          <cell r="M29360" t="str">
            <v>A entrega veio faltando item</v>
          </cell>
          <cell r="N29360" t="str">
            <v>Interação com o buyer</v>
          </cell>
        </row>
        <row r="29361">
          <cell r="A29361">
            <v>534814</v>
          </cell>
          <cell r="B29361">
            <v>45611.444432870368</v>
          </cell>
          <cell r="C29361">
            <v>45609.595555555563</v>
          </cell>
          <cell r="D29361" t="str">
            <v>Giovanne Brambila</v>
          </cell>
          <cell r="E29361" t="str">
            <v>Magalu</v>
          </cell>
          <cell r="F29361" t="str">
            <v>Magalu</v>
          </cell>
          <cell r="G29361" t="str">
            <v>LU-1378970872968725</v>
          </cell>
          <cell r="H29361" t="str">
            <v>magazineluiza</v>
          </cell>
          <cell r="I29361" t="str">
            <v>olistsp</v>
          </cell>
          <cell r="J29361">
            <v>45609.575995370367</v>
          </cell>
          <cell r="K29361" t="str">
            <v>Compra</v>
          </cell>
          <cell r="L29361" t="str">
            <v>Já fiz a compra e me arrependi</v>
          </cell>
          <cell r="M29361" t="str">
            <v>Fiz a compra errada</v>
          </cell>
          <cell r="N29361" t="str">
            <v>Interação com o buyer</v>
          </cell>
        </row>
        <row r="29362">
          <cell r="A29362">
            <v>534815</v>
          </cell>
          <cell r="B29362">
            <v>45611.354444444441</v>
          </cell>
          <cell r="C29362">
            <v>45609.68959490741</v>
          </cell>
          <cell r="D29362" t="str">
            <v>Giovanne Brambila</v>
          </cell>
          <cell r="E29362" t="str">
            <v>Magalu</v>
          </cell>
          <cell r="F29362" t="str">
            <v>Magalu</v>
          </cell>
          <cell r="G29362" t="str">
            <v>LU-1373570213332250</v>
          </cell>
          <cell r="H29362" t="str">
            <v>magazineluiza</v>
          </cell>
          <cell r="I29362" t="str">
            <v>olistsp</v>
          </cell>
          <cell r="J29362">
            <v>45609.575995370367</v>
          </cell>
          <cell r="K29362" t="str">
            <v>Produto</v>
          </cell>
          <cell r="L29362" t="str">
            <v>Tive problema com produto/embalagem</v>
          </cell>
          <cell r="M29362" t="str">
            <v>Meu produto não funciona ou com defeito</v>
          </cell>
          <cell r="N29362" t="str">
            <v>Interação com o buyer</v>
          </cell>
        </row>
        <row r="29363">
          <cell r="A29363">
            <v>534816</v>
          </cell>
          <cell r="B29363">
            <v>45614.227581018517</v>
          </cell>
          <cell r="C29363">
            <v>45609.601875</v>
          </cell>
          <cell r="D29363" t="str">
            <v>Giovanne Brambila</v>
          </cell>
          <cell r="E29363" t="str">
            <v>Magalu</v>
          </cell>
          <cell r="F29363" t="str">
            <v>Magalu</v>
          </cell>
          <cell r="G29363" t="str">
            <v>LU-1379070873077310</v>
          </cell>
          <cell r="H29363" t="str">
            <v>magazineluiza</v>
          </cell>
          <cell r="I29363" t="str">
            <v>olistsp</v>
          </cell>
          <cell r="J29363">
            <v>45609.575995370367</v>
          </cell>
          <cell r="K29363" t="str">
            <v>Entrega</v>
          </cell>
          <cell r="L29363" t="str">
            <v>Quero saber sobre prazos de entrega</v>
          </cell>
          <cell r="M29363" t="str">
            <v>Meu pedido está atrasado</v>
          </cell>
          <cell r="N29363" t="str">
            <v>Interação com o buyer</v>
          </cell>
        </row>
        <row r="29364">
          <cell r="A29364">
            <v>534817</v>
          </cell>
          <cell r="B29364">
            <v>45611.382685185177</v>
          </cell>
          <cell r="C29364">
            <v>45609.600856481477</v>
          </cell>
          <cell r="D29364" t="str">
            <v>Larissa Leite</v>
          </cell>
          <cell r="E29364" t="str">
            <v>Magalu</v>
          </cell>
          <cell r="F29364" t="str">
            <v>Magalu</v>
          </cell>
          <cell r="G29364" t="str">
            <v>LU-1383070875065925</v>
          </cell>
          <cell r="H29364" t="str">
            <v>magazineluiza</v>
          </cell>
          <cell r="I29364" t="str">
            <v>olistsp</v>
          </cell>
          <cell r="J29364">
            <v>45609.575995370367</v>
          </cell>
          <cell r="K29364" t="str">
            <v>Compra</v>
          </cell>
          <cell r="L29364" t="str">
            <v>Quero falar sobre reembolso</v>
          </cell>
          <cell r="M29364" t="str">
            <v>Tenho dúvidas sobre o meu reembolso</v>
          </cell>
          <cell r="N29364" t="str">
            <v>Interação com o buyer</v>
          </cell>
        </row>
        <row r="29365">
          <cell r="A29365">
            <v>534818</v>
          </cell>
          <cell r="B29365">
            <v>45611.429340277777</v>
          </cell>
          <cell r="C29365">
            <v>45609.616597222222</v>
          </cell>
          <cell r="D29365" t="str">
            <v>Larissa Leite</v>
          </cell>
          <cell r="E29365" t="str">
            <v>Magalu</v>
          </cell>
          <cell r="F29365" t="str">
            <v>Magalu</v>
          </cell>
          <cell r="G29365" t="str">
            <v>LU-1381970874521465</v>
          </cell>
          <cell r="H29365" t="str">
            <v>magazineluiza</v>
          </cell>
          <cell r="I29365" t="str">
            <v>olistsp</v>
          </cell>
          <cell r="J29365">
            <v>45609.575995370367</v>
          </cell>
          <cell r="K29365" t="str">
            <v>Produto</v>
          </cell>
          <cell r="L29365" t="str">
            <v>Tive problema com produto/embalagem</v>
          </cell>
          <cell r="M29365" t="str">
            <v>Meu produto veio errado</v>
          </cell>
          <cell r="N29365" t="str">
            <v>Interação com o buyer</v>
          </cell>
        </row>
        <row r="29366">
          <cell r="A29366">
            <v>534819</v>
          </cell>
          <cell r="B29366">
            <v>45611.355578703697</v>
          </cell>
          <cell r="C29366">
            <v>45609.688078703701</v>
          </cell>
          <cell r="D29366" t="str">
            <v>Giovanne Brambila</v>
          </cell>
          <cell r="E29366" t="str">
            <v>Magalu</v>
          </cell>
          <cell r="F29366" t="str">
            <v>Magalu</v>
          </cell>
          <cell r="G29366" t="str">
            <v>LU-1383370875228829</v>
          </cell>
          <cell r="H29366" t="str">
            <v>magazineluiza</v>
          </cell>
          <cell r="I29366" t="str">
            <v>olistsp</v>
          </cell>
          <cell r="J29366">
            <v>45609.575995370367</v>
          </cell>
          <cell r="K29366" t="str">
            <v>Entrega</v>
          </cell>
          <cell r="L29366" t="str">
            <v>A entrega aconteceu de forma incorreta</v>
          </cell>
          <cell r="M29366" t="str">
            <v>Produto veio quebrado/embalagem está avariada</v>
          </cell>
          <cell r="N29366" t="str">
            <v>Interação com o buyer</v>
          </cell>
        </row>
        <row r="29367">
          <cell r="A29367">
            <v>534820</v>
          </cell>
          <cell r="B29367">
            <v>45611.335243055553</v>
          </cell>
          <cell r="C29367">
            <v>45609.696030092593</v>
          </cell>
          <cell r="D29367" t="str">
            <v>Giovanne Brambila</v>
          </cell>
          <cell r="E29367" t="str">
            <v>Magalu</v>
          </cell>
          <cell r="F29367" t="str">
            <v>Magalu</v>
          </cell>
          <cell r="G29367" t="str">
            <v>LU-1383970875584039</v>
          </cell>
          <cell r="H29367" t="str">
            <v>magazineluiza</v>
          </cell>
          <cell r="I29367" t="str">
            <v>olistsp</v>
          </cell>
          <cell r="J29367">
            <v>45609.575995370367</v>
          </cell>
          <cell r="K29367" t="str">
            <v>Produto</v>
          </cell>
          <cell r="L29367" t="str">
            <v>Tive problema com produto/embalagem</v>
          </cell>
          <cell r="M29367" t="str">
            <v>Meu produto veio errado</v>
          </cell>
          <cell r="N29367" t="str">
            <v>Interação com o buyer</v>
          </cell>
        </row>
        <row r="29368">
          <cell r="A29368">
            <v>534821</v>
          </cell>
          <cell r="B29368">
            <v>45611.248240740737</v>
          </cell>
          <cell r="C29368">
            <v>45609.688506944447</v>
          </cell>
          <cell r="D29368" t="str">
            <v>Gabriel araujo</v>
          </cell>
          <cell r="E29368" t="str">
            <v>Magalu</v>
          </cell>
          <cell r="F29368" t="str">
            <v>Magalu</v>
          </cell>
          <cell r="G29368" t="str">
            <v>LU-1384270875804275</v>
          </cell>
          <cell r="H29368" t="str">
            <v>magazineluiza</v>
          </cell>
          <cell r="I29368" t="str">
            <v>olistsp</v>
          </cell>
          <cell r="J29368">
            <v>45609.575995370367</v>
          </cell>
          <cell r="K29368" t="str">
            <v>Compra</v>
          </cell>
          <cell r="L29368" t="str">
            <v>Já fiz a compra e me arrependi</v>
          </cell>
          <cell r="M29368" t="str">
            <v>Não era o que esperava</v>
          </cell>
          <cell r="N29368" t="str">
            <v>Interação com o buyer</v>
          </cell>
        </row>
        <row r="29369">
          <cell r="A29369">
            <v>534822</v>
          </cell>
          <cell r="B29369">
            <v>45611.365925925929</v>
          </cell>
          <cell r="C29369">
            <v>45609.588263888887</v>
          </cell>
          <cell r="D29369" t="str">
            <v>Larissa Leite</v>
          </cell>
          <cell r="E29369" t="str">
            <v>Magalu</v>
          </cell>
          <cell r="F29369" t="str">
            <v>Magalu</v>
          </cell>
          <cell r="G29369" t="str">
            <v>LU-1380670873830752</v>
          </cell>
          <cell r="H29369" t="str">
            <v>magazineluiza</v>
          </cell>
          <cell r="I29369" t="str">
            <v>olistsp</v>
          </cell>
          <cell r="J29369">
            <v>45609.575995370367</v>
          </cell>
          <cell r="K29369" t="str">
            <v>Compra</v>
          </cell>
          <cell r="L29369" t="str">
            <v>Já fiz a compra e me arrependi</v>
          </cell>
          <cell r="M29369" t="str">
            <v>Não posso esperar que o produto chegue</v>
          </cell>
          <cell r="N29369" t="str">
            <v>Interação com o buyer</v>
          </cell>
        </row>
        <row r="29370">
          <cell r="A29370">
            <v>534823</v>
          </cell>
          <cell r="B29370">
            <v>45611.369664351849</v>
          </cell>
          <cell r="C29370">
            <v>45609.591203703712</v>
          </cell>
          <cell r="D29370" t="str">
            <v>Larissa Leite</v>
          </cell>
          <cell r="E29370" t="str">
            <v>Magalu</v>
          </cell>
          <cell r="F29370" t="str">
            <v>Magalu</v>
          </cell>
          <cell r="G29370" t="str">
            <v>LU-1383870875517669</v>
          </cell>
          <cell r="H29370" t="str">
            <v>magazineluiza</v>
          </cell>
          <cell r="I29370" t="str">
            <v>olistsp</v>
          </cell>
          <cell r="J29370">
            <v>45609.575995370367</v>
          </cell>
          <cell r="K29370" t="str">
            <v>Produto</v>
          </cell>
          <cell r="L29370" t="str">
            <v>Tive problema com produto/embalagem</v>
          </cell>
          <cell r="M29370" t="str">
            <v>Meu produto veio errado</v>
          </cell>
          <cell r="N29370" t="str">
            <v>Interação com o buyer</v>
          </cell>
        </row>
        <row r="29371">
          <cell r="A29371">
            <v>534824</v>
          </cell>
          <cell r="B29371">
            <v>45614.227546296293</v>
          </cell>
          <cell r="C29371">
            <v>45609.601377314822</v>
          </cell>
          <cell r="D29371" t="str">
            <v>Giovanne Brambila</v>
          </cell>
          <cell r="E29371" t="str">
            <v>Magalu</v>
          </cell>
          <cell r="F29371" t="str">
            <v>Magalu</v>
          </cell>
          <cell r="G29371" t="str">
            <v>LU-1379070873077310</v>
          </cell>
          <cell r="H29371" t="str">
            <v>magazineluiza</v>
          </cell>
          <cell r="I29371" t="str">
            <v>olistsp</v>
          </cell>
          <cell r="J29371">
            <v>45609.575995370367</v>
          </cell>
          <cell r="K29371" t="str">
            <v>Entrega</v>
          </cell>
          <cell r="L29371" t="str">
            <v>Quero saber sobre prazos de entrega</v>
          </cell>
          <cell r="M29371" t="str">
            <v>Meu pedido está atrasado</v>
          </cell>
          <cell r="N29371" t="str">
            <v>Interação com o buyer</v>
          </cell>
        </row>
        <row r="29372">
          <cell r="A29372">
            <v>534825</v>
          </cell>
          <cell r="B29372">
            <v>45611.387303240743</v>
          </cell>
          <cell r="C29372">
            <v>45609.603391203702</v>
          </cell>
          <cell r="D29372" t="str">
            <v>Larissa Leite</v>
          </cell>
          <cell r="E29372" t="str">
            <v>Magalu</v>
          </cell>
          <cell r="F29372" t="str">
            <v>Magalu</v>
          </cell>
          <cell r="G29372" t="str">
            <v>LU-1377170595316146</v>
          </cell>
          <cell r="H29372" t="str">
            <v>magazineluiza</v>
          </cell>
          <cell r="I29372" t="str">
            <v>olistsp</v>
          </cell>
          <cell r="J29372">
            <v>45609.575995370367</v>
          </cell>
          <cell r="K29372" t="str">
            <v>Entrega</v>
          </cell>
          <cell r="L29372" t="str">
            <v>Quero saber sobre prazos de entrega</v>
          </cell>
          <cell r="M29372" t="str">
            <v>Meu pedido está atrasado</v>
          </cell>
          <cell r="N29372" t="str">
            <v>Interação com o buyer</v>
          </cell>
        </row>
        <row r="29373">
          <cell r="A29373">
            <v>534826</v>
          </cell>
          <cell r="B29373">
            <v>45611.330972222233</v>
          </cell>
          <cell r="C29373">
            <v>45609.694594907407</v>
          </cell>
          <cell r="D29373" t="str">
            <v>Giovanne Brambila</v>
          </cell>
          <cell r="E29373" t="str">
            <v>Magalu</v>
          </cell>
          <cell r="F29373" t="str">
            <v>Magalu</v>
          </cell>
          <cell r="G29373" t="str">
            <v>LU-1385270700080882</v>
          </cell>
          <cell r="H29373" t="str">
            <v>magazineluiza</v>
          </cell>
          <cell r="I29373" t="str">
            <v>olistsp</v>
          </cell>
          <cell r="J29373">
            <v>45609.575995370367</v>
          </cell>
          <cell r="K29373" t="str">
            <v>Entrega</v>
          </cell>
          <cell r="L29373" t="str">
            <v>A entrega aconteceu de forma incorreta</v>
          </cell>
          <cell r="M29373" t="str">
            <v>Produto veio quebrado/embalagem está avariada</v>
          </cell>
          <cell r="N29373" t="str">
            <v>Interação com o buyer</v>
          </cell>
        </row>
        <row r="29374">
          <cell r="A29374">
            <v>534827</v>
          </cell>
          <cell r="B29374">
            <v>45611.447546296287</v>
          </cell>
          <cell r="C29374">
            <v>45609.59783564815</v>
          </cell>
          <cell r="D29374" t="str">
            <v>Giovanne Brambila</v>
          </cell>
          <cell r="E29374" t="str">
            <v>Magalu</v>
          </cell>
          <cell r="F29374" t="str">
            <v>Magalu</v>
          </cell>
          <cell r="G29374" t="str">
            <v>LU-1383370875255846</v>
          </cell>
          <cell r="H29374" t="str">
            <v>magazineluiza</v>
          </cell>
          <cell r="I29374" t="str">
            <v>olistsp</v>
          </cell>
          <cell r="J29374">
            <v>45609.575995370367</v>
          </cell>
          <cell r="K29374" t="str">
            <v>Entrega</v>
          </cell>
          <cell r="L29374" t="str">
            <v>A entrega aconteceu de forma incorreta</v>
          </cell>
          <cell r="M29374" t="str">
            <v>A entrega veio faltando item</v>
          </cell>
          <cell r="N29374" t="str">
            <v>Interação com o buyer</v>
          </cell>
        </row>
        <row r="29375">
          <cell r="A29375">
            <v>534828</v>
          </cell>
          <cell r="B29375">
            <v>45611.447638888887</v>
          </cell>
          <cell r="C29375">
            <v>45609.598587962973</v>
          </cell>
          <cell r="D29375" t="str">
            <v>Giovanne Brambila</v>
          </cell>
          <cell r="E29375" t="str">
            <v>Magalu</v>
          </cell>
          <cell r="F29375" t="str">
            <v>Magalu</v>
          </cell>
          <cell r="G29375" t="str">
            <v>LU-1385170699958856</v>
          </cell>
          <cell r="H29375" t="str">
            <v>magazineluiza</v>
          </cell>
          <cell r="I29375" t="str">
            <v>olistsp</v>
          </cell>
          <cell r="J29375">
            <v>45609.575995370367</v>
          </cell>
          <cell r="K29375" t="str">
            <v>Produto</v>
          </cell>
          <cell r="L29375" t="str">
            <v>Tive problema com produto/embalagem</v>
          </cell>
          <cell r="M29375" t="str">
            <v>Meu produto veio errado</v>
          </cell>
          <cell r="N29375" t="str">
            <v>Interação com o buyer</v>
          </cell>
        </row>
        <row r="29376">
          <cell r="A29376">
            <v>534829</v>
          </cell>
          <cell r="B29376">
            <v>45614.267905092587</v>
          </cell>
          <cell r="C29376">
            <v>45609.605034722219</v>
          </cell>
          <cell r="D29376" t="str">
            <v>Giovanne Brambila</v>
          </cell>
          <cell r="E29376" t="str">
            <v>Magalu</v>
          </cell>
          <cell r="F29376" t="str">
            <v>Magalu</v>
          </cell>
          <cell r="G29376" t="str">
            <v>LU-1384570875990612</v>
          </cell>
          <cell r="H29376" t="str">
            <v>magazineluiza</v>
          </cell>
          <cell r="I29376" t="str">
            <v>olistsp</v>
          </cell>
          <cell r="J29376">
            <v>45609.575995370367</v>
          </cell>
          <cell r="K29376" t="str">
            <v>Produto</v>
          </cell>
          <cell r="L29376" t="str">
            <v>Tive problema com produto/embalagem</v>
          </cell>
          <cell r="M29376" t="str">
            <v>Meu produto veio errado</v>
          </cell>
          <cell r="N29376" t="str">
            <v>Interação com o buyer</v>
          </cell>
        </row>
        <row r="29377">
          <cell r="A29377">
            <v>534830</v>
          </cell>
          <cell r="B29377">
            <v>45611.338807870372</v>
          </cell>
          <cell r="C29377">
            <v>45609.690243055556</v>
          </cell>
          <cell r="D29377" t="str">
            <v>Giovanne Brambila</v>
          </cell>
          <cell r="E29377" t="str">
            <v>Magalu</v>
          </cell>
          <cell r="F29377" t="str">
            <v>Magalu</v>
          </cell>
          <cell r="G29377" t="str">
            <v>LU-1385670700462619</v>
          </cell>
          <cell r="H29377" t="str">
            <v>magazineluiza</v>
          </cell>
          <cell r="I29377" t="str">
            <v>olistsp</v>
          </cell>
          <cell r="J29377">
            <v>45609.575995370367</v>
          </cell>
          <cell r="K29377" t="str">
            <v>Produto</v>
          </cell>
          <cell r="L29377" t="str">
            <v>Tive problema com produto/embalagem</v>
          </cell>
          <cell r="M29377" t="str">
            <v>Meu produto veio errado</v>
          </cell>
          <cell r="N29377" t="str">
            <v>Interação com o buyer</v>
          </cell>
        </row>
        <row r="29378">
          <cell r="A29378">
            <v>534831</v>
          </cell>
          <cell r="B29378">
            <v>45611.322708333333</v>
          </cell>
          <cell r="C29378">
            <v>45609.697430555563</v>
          </cell>
          <cell r="D29378" t="str">
            <v>Giovanne Brambila</v>
          </cell>
          <cell r="E29378" t="str">
            <v>Magalu</v>
          </cell>
          <cell r="F29378" t="str">
            <v>Magalu</v>
          </cell>
          <cell r="G29378" t="str">
            <v>LU-1383470875301170</v>
          </cell>
          <cell r="H29378" t="str">
            <v>magazineluiza</v>
          </cell>
          <cell r="I29378" t="str">
            <v>olistsp</v>
          </cell>
          <cell r="J29378">
            <v>45609.575995370367</v>
          </cell>
          <cell r="K29378" t="str">
            <v>Compra</v>
          </cell>
          <cell r="L29378" t="str">
            <v>Já fiz a compra e me arrependi</v>
          </cell>
          <cell r="M29378" t="str">
            <v>Fiz a compra errada</v>
          </cell>
          <cell r="N29378" t="str">
            <v>Interação com o buyer</v>
          </cell>
        </row>
        <row r="29379">
          <cell r="A29379">
            <v>534832</v>
          </cell>
          <cell r="B29379">
            <v>45611.314930555563</v>
          </cell>
          <cell r="C29379">
            <v>45609.692210648151</v>
          </cell>
          <cell r="D29379" t="str">
            <v>Gabriel araujo</v>
          </cell>
          <cell r="E29379" t="str">
            <v>Magalu</v>
          </cell>
          <cell r="F29379" t="str">
            <v>Magalu</v>
          </cell>
          <cell r="G29379" t="str">
            <v>LU-1382070874533382</v>
          </cell>
          <cell r="H29379" t="str">
            <v>magazineluiza</v>
          </cell>
          <cell r="I29379" t="str">
            <v>olistsp</v>
          </cell>
          <cell r="J29379">
            <v>45609.575995370367</v>
          </cell>
          <cell r="K29379" t="str">
            <v>Entrega</v>
          </cell>
          <cell r="L29379" t="str">
            <v>A entrega do meu produto não aconteceu</v>
          </cell>
          <cell r="M29379" t="str">
            <v>Transportadora disse que entregou, mas eu não recebi</v>
          </cell>
          <cell r="N29379" t="str">
            <v>Interação com o buyer</v>
          </cell>
        </row>
        <row r="29380">
          <cell r="A29380">
            <v>534833</v>
          </cell>
          <cell r="B29380">
            <v>45611.247650462959</v>
          </cell>
          <cell r="C29380">
            <v>45609.700648148151</v>
          </cell>
          <cell r="D29380" t="str">
            <v>Gabriel araujo</v>
          </cell>
          <cell r="E29380" t="str">
            <v>Magalu</v>
          </cell>
          <cell r="F29380" t="str">
            <v>Magalu</v>
          </cell>
          <cell r="G29380" t="str">
            <v>LU-1384970699753335</v>
          </cell>
          <cell r="H29380" t="str">
            <v>magazineluiza</v>
          </cell>
          <cell r="I29380" t="str">
            <v>olistsp</v>
          </cell>
          <cell r="J29380">
            <v>45609.575995370367</v>
          </cell>
          <cell r="K29380" t="str">
            <v>Produto</v>
          </cell>
          <cell r="L29380" t="str">
            <v>Tive problema com produto/embalagem</v>
          </cell>
          <cell r="M29380" t="str">
            <v>Meu produto veio errado</v>
          </cell>
          <cell r="N29380" t="str">
            <v>Interação com o buyer</v>
          </cell>
        </row>
        <row r="29381">
          <cell r="A29381">
            <v>534834</v>
          </cell>
          <cell r="B29381">
            <v>45611.37295138889</v>
          </cell>
          <cell r="C29381">
            <v>45609.59888888889</v>
          </cell>
          <cell r="D29381" t="str">
            <v>Larissa Leite</v>
          </cell>
          <cell r="E29381" t="str">
            <v>Magalu</v>
          </cell>
          <cell r="F29381" t="str">
            <v>Magalu</v>
          </cell>
          <cell r="G29381" t="str">
            <v>LU-1383770875460728</v>
          </cell>
          <cell r="H29381" t="str">
            <v>magazineluiza</v>
          </cell>
          <cell r="I29381" t="str">
            <v>olistsp</v>
          </cell>
          <cell r="J29381">
            <v>45609.575995370367</v>
          </cell>
          <cell r="K29381" t="str">
            <v>Produto</v>
          </cell>
          <cell r="L29381" t="str">
            <v>Tive problema com produto/embalagem</v>
          </cell>
          <cell r="M29381" t="str">
            <v>Meu produto não funciona ou com defeito</v>
          </cell>
          <cell r="N29381" t="str">
            <v>Interação com o buyer</v>
          </cell>
        </row>
        <row r="29382">
          <cell r="A29382">
            <v>534835</v>
          </cell>
          <cell r="B29382">
            <v>45611.408807870372</v>
          </cell>
          <cell r="C29382">
            <v>45609.644652777781</v>
          </cell>
          <cell r="D29382" t="str">
            <v>Larissa Leite</v>
          </cell>
          <cell r="E29382" t="str">
            <v>Magalu</v>
          </cell>
          <cell r="F29382" t="str">
            <v>Magalu</v>
          </cell>
          <cell r="G29382" t="str">
            <v>LU-1386470701056684</v>
          </cell>
          <cell r="H29382" t="str">
            <v>magazineluiza</v>
          </cell>
          <cell r="I29382" t="str">
            <v>olistsp</v>
          </cell>
          <cell r="J29382">
            <v>45609.575995370367</v>
          </cell>
          <cell r="K29382" t="str">
            <v>Entrega</v>
          </cell>
          <cell r="L29382" t="str">
            <v>Quero saber sobre prazos de entrega</v>
          </cell>
          <cell r="M29382" t="str">
            <v>Quanto tempo demora pra chegar?</v>
          </cell>
          <cell r="N29382" t="str">
            <v>Interação com o buyer</v>
          </cell>
        </row>
        <row r="29383">
          <cell r="A29383">
            <v>534836</v>
          </cell>
          <cell r="B29383">
            <v>45611.328506944446</v>
          </cell>
          <cell r="C29383">
            <v>45609.698738425926</v>
          </cell>
          <cell r="D29383" t="str">
            <v>Giovanne Brambila</v>
          </cell>
          <cell r="E29383" t="str">
            <v>Magalu</v>
          </cell>
          <cell r="F29383" t="str">
            <v>Magalu</v>
          </cell>
          <cell r="G29383" t="str">
            <v>LU-1382570874809897</v>
          </cell>
          <cell r="H29383" t="str">
            <v>magazineluiza</v>
          </cell>
          <cell r="I29383" t="str">
            <v>olistsp</v>
          </cell>
          <cell r="J29383">
            <v>45609.575995370367</v>
          </cell>
          <cell r="K29383" t="str">
            <v>Produto</v>
          </cell>
          <cell r="L29383" t="str">
            <v>Tive problema com produto/embalagem</v>
          </cell>
          <cell r="M29383" t="str">
            <v>Meu produto veio errado</v>
          </cell>
          <cell r="N29383" t="str">
            <v>Interação com o buyer</v>
          </cell>
        </row>
        <row r="29384">
          <cell r="A29384">
            <v>534837</v>
          </cell>
          <cell r="B29384">
            <v>45611.440925925926</v>
          </cell>
          <cell r="C29384">
            <v>45609.593935185178</v>
          </cell>
          <cell r="D29384" t="str">
            <v>Giovanne Brambila</v>
          </cell>
          <cell r="E29384" t="str">
            <v>Magalu</v>
          </cell>
          <cell r="F29384" t="str">
            <v>Magalu</v>
          </cell>
          <cell r="G29384" t="str">
            <v>LU-1385370700153885</v>
          </cell>
          <cell r="H29384" t="str">
            <v>magazineluiza</v>
          </cell>
          <cell r="I29384" t="str">
            <v>olistsp</v>
          </cell>
          <cell r="J29384">
            <v>45609.575995370367</v>
          </cell>
          <cell r="K29384" t="str">
            <v>Produto</v>
          </cell>
          <cell r="L29384" t="str">
            <v>Tive problema com produto/embalagem</v>
          </cell>
          <cell r="M29384" t="str">
            <v>Meu produto veio errado</v>
          </cell>
          <cell r="N29384" t="str">
            <v>Interação com o buyer</v>
          </cell>
        </row>
        <row r="29385">
          <cell r="A29385">
            <v>534838</v>
          </cell>
          <cell r="B29385">
            <v>45611.404108796298</v>
          </cell>
          <cell r="C29385">
            <v>45609.649050925917</v>
          </cell>
          <cell r="D29385" t="str">
            <v>Larissa Leite</v>
          </cell>
          <cell r="E29385" t="str">
            <v>Magalu</v>
          </cell>
          <cell r="F29385" t="str">
            <v>Magalu</v>
          </cell>
          <cell r="G29385" t="str">
            <v>LU-1383470875338026</v>
          </cell>
          <cell r="H29385" t="str">
            <v>magazineluiza</v>
          </cell>
          <cell r="I29385" t="str">
            <v>olistsp</v>
          </cell>
          <cell r="J29385">
            <v>45609.575995370367</v>
          </cell>
          <cell r="K29385" t="str">
            <v>Entrega</v>
          </cell>
          <cell r="L29385" t="str">
            <v>Quero saber sobre prazos de entrega</v>
          </cell>
          <cell r="M29385" t="str">
            <v>Quanto tempo demora pra chegar?</v>
          </cell>
          <cell r="N29385" t="str">
            <v>Interação com o buyer</v>
          </cell>
        </row>
        <row r="29386">
          <cell r="A29386">
            <v>534839</v>
          </cell>
          <cell r="B29386">
            <v>45611.427986111114</v>
          </cell>
          <cell r="C29386">
            <v>45609.618344907409</v>
          </cell>
          <cell r="D29386" t="str">
            <v>Larissa Leite</v>
          </cell>
          <cell r="E29386" t="str">
            <v>Magalu</v>
          </cell>
          <cell r="F29386" t="str">
            <v>Magalu</v>
          </cell>
          <cell r="G29386" t="str">
            <v>LU-1386170700860554</v>
          </cell>
          <cell r="H29386" t="str">
            <v>magazineluiza</v>
          </cell>
          <cell r="I29386" t="str">
            <v>olistsp</v>
          </cell>
          <cell r="J29386">
            <v>45609.575995370367</v>
          </cell>
          <cell r="K29386" t="str">
            <v>Entrega</v>
          </cell>
          <cell r="L29386" t="str">
            <v>Quero saber sobre prazos de entrega</v>
          </cell>
          <cell r="M29386" t="str">
            <v>Quanto tempo demora pra chegar?</v>
          </cell>
          <cell r="N29386" t="str">
            <v>Interação com o buyer</v>
          </cell>
        </row>
        <row r="29387">
          <cell r="A29387">
            <v>534840</v>
          </cell>
          <cell r="B29387">
            <v>45611.370312500003</v>
          </cell>
          <cell r="C29387">
            <v>45609.594108796293</v>
          </cell>
          <cell r="D29387" t="str">
            <v>Larissa Leite</v>
          </cell>
          <cell r="E29387" t="str">
            <v>Magalu</v>
          </cell>
          <cell r="F29387" t="str">
            <v>Magalu</v>
          </cell>
          <cell r="G29387" t="str">
            <v>LU-1385170700012982</v>
          </cell>
          <cell r="H29387" t="str">
            <v>magazineluiza</v>
          </cell>
          <cell r="I29387" t="str">
            <v>olistsp</v>
          </cell>
          <cell r="J29387">
            <v>45609.575995370367</v>
          </cell>
          <cell r="K29387" t="str">
            <v>Entrega</v>
          </cell>
          <cell r="L29387" t="str">
            <v>A entrega aconteceu de forma incorreta</v>
          </cell>
          <cell r="M29387" t="str">
            <v>A entrega veio faltando item</v>
          </cell>
          <cell r="N29387" t="str">
            <v>Interação com o buyer</v>
          </cell>
        </row>
        <row r="29388">
          <cell r="A29388">
            <v>534841</v>
          </cell>
          <cell r="B29388">
            <v>45611.208333333343</v>
          </cell>
          <cell r="C29388">
            <v>45609.677430555559</v>
          </cell>
          <cell r="D29388" t="str">
            <v>Gabriel araujo</v>
          </cell>
          <cell r="E29388" t="str">
            <v>Magalu</v>
          </cell>
          <cell r="F29388" t="str">
            <v>Magalu</v>
          </cell>
          <cell r="G29388" t="str">
            <v>LU-1380370873721067</v>
          </cell>
          <cell r="H29388" t="str">
            <v>magazineluiza</v>
          </cell>
          <cell r="I29388" t="str">
            <v>olistsp</v>
          </cell>
          <cell r="J29388">
            <v>45609.575995370367</v>
          </cell>
          <cell r="K29388" t="str">
            <v>Entrega</v>
          </cell>
          <cell r="L29388" t="str">
            <v>Quero saber sobre prazos de entrega</v>
          </cell>
          <cell r="M29388" t="str">
            <v>Meu pedido está atrasado</v>
          </cell>
          <cell r="N29388" t="str">
            <v>Interação com o buyer</v>
          </cell>
        </row>
        <row r="29389">
          <cell r="A29389">
            <v>534842</v>
          </cell>
          <cell r="B29389">
            <v>45611.245370370372</v>
          </cell>
          <cell r="C29389">
            <v>45609.684502314813</v>
          </cell>
          <cell r="D29389" t="str">
            <v>Gabriel araujo</v>
          </cell>
          <cell r="E29389" t="str">
            <v>Magalu</v>
          </cell>
          <cell r="F29389" t="str">
            <v>Magalu</v>
          </cell>
          <cell r="G29389" t="str">
            <v>LU-1382870874972694</v>
          </cell>
          <cell r="H29389" t="str">
            <v>magazineluiza</v>
          </cell>
          <cell r="I29389" t="str">
            <v>olistsp</v>
          </cell>
          <cell r="J29389">
            <v>45609.575995370367</v>
          </cell>
          <cell r="K29389" t="str">
            <v>Entrega</v>
          </cell>
          <cell r="L29389" t="str">
            <v>A entrega do meu produto não aconteceu</v>
          </cell>
          <cell r="M29389" t="str">
            <v>Não estava em casa / cliente ausente</v>
          </cell>
          <cell r="N29389" t="str">
            <v>Interação com o buyer</v>
          </cell>
        </row>
        <row r="29390">
          <cell r="A29390">
            <v>534843</v>
          </cell>
          <cell r="B29390">
            <v>45614.264247685183</v>
          </cell>
          <cell r="C29390">
            <v>45609.603865740741</v>
          </cell>
          <cell r="D29390" t="str">
            <v>Giovanne Brambila</v>
          </cell>
          <cell r="E29390" t="str">
            <v>Magalu</v>
          </cell>
          <cell r="F29390" t="str">
            <v>Magalu</v>
          </cell>
          <cell r="G29390" t="str">
            <v>LU-1384970699756377</v>
          </cell>
          <cell r="H29390" t="str">
            <v>magazineluiza</v>
          </cell>
          <cell r="I29390" t="str">
            <v>olistsp</v>
          </cell>
          <cell r="J29390">
            <v>45609.575995370367</v>
          </cell>
          <cell r="K29390" t="str">
            <v>Entrega</v>
          </cell>
          <cell r="L29390" t="str">
            <v>A entrega do meu produto não aconteceu</v>
          </cell>
          <cell r="M29390" t="str">
            <v>Transportadora disse que entregou, mas eu não recebi</v>
          </cell>
          <cell r="N29390" t="str">
            <v>Interação com o buyer</v>
          </cell>
        </row>
        <row r="29391">
          <cell r="A29391">
            <v>534844</v>
          </cell>
          <cell r="B29391">
            <v>45614.285081018519</v>
          </cell>
          <cell r="C29391">
            <v>45609.606238425928</v>
          </cell>
          <cell r="D29391" t="str">
            <v>Giovanne Brambila</v>
          </cell>
          <cell r="E29391" t="str">
            <v>Magalu</v>
          </cell>
          <cell r="F29391" t="str">
            <v>Magalu</v>
          </cell>
          <cell r="G29391" t="str">
            <v>LU-1384470875928690</v>
          </cell>
          <cell r="H29391" t="str">
            <v>magazineluiza</v>
          </cell>
          <cell r="I29391" t="str">
            <v>olistsp</v>
          </cell>
          <cell r="J29391">
            <v>45609.575995370367</v>
          </cell>
          <cell r="K29391" t="str">
            <v>Entrega</v>
          </cell>
          <cell r="L29391" t="str">
            <v>A entrega aconteceu de forma incorreta</v>
          </cell>
          <cell r="M29391" t="str">
            <v>Produto veio quebrado/embalagem está avariada</v>
          </cell>
          <cell r="N29391" t="str">
            <v>Interação com o buyer</v>
          </cell>
        </row>
        <row r="29392">
          <cell r="A29392">
            <v>534845</v>
          </cell>
          <cell r="B29392">
            <v>45611.308831018519</v>
          </cell>
          <cell r="C29392">
            <v>45609.689976851849</v>
          </cell>
          <cell r="D29392" t="str">
            <v>Gabriel araujo</v>
          </cell>
          <cell r="E29392" t="str">
            <v>Magalu</v>
          </cell>
          <cell r="F29392" t="str">
            <v>Magalu</v>
          </cell>
          <cell r="G29392" t="str">
            <v>LU-1384570875975843</v>
          </cell>
          <cell r="H29392" t="str">
            <v>magazineluiza</v>
          </cell>
          <cell r="I29392" t="str">
            <v>olistsp</v>
          </cell>
          <cell r="J29392">
            <v>45609.575995370367</v>
          </cell>
          <cell r="K29392" t="str">
            <v>Entrega</v>
          </cell>
          <cell r="L29392" t="str">
            <v>A entrega do meu produto não aconteceu</v>
          </cell>
          <cell r="M29392" t="str">
            <v>Transportadora disse que entregou, mas eu não recebi</v>
          </cell>
          <cell r="N29392" t="str">
            <v>Interação com o buyer</v>
          </cell>
        </row>
        <row r="29393">
          <cell r="A29393">
            <v>534846</v>
          </cell>
          <cell r="B29393">
            <v>45610.389560185176</v>
          </cell>
          <cell r="C29393">
            <v>45609.674953703703</v>
          </cell>
          <cell r="D29393" t="str">
            <v>Gabriel araujo</v>
          </cell>
          <cell r="E29393" t="str">
            <v>Magalu</v>
          </cell>
          <cell r="F29393" t="str">
            <v>Magalu</v>
          </cell>
          <cell r="G29393" t="str">
            <v>LU-1379970873542516</v>
          </cell>
          <cell r="H29393" t="str">
            <v>magazineluiza</v>
          </cell>
          <cell r="I29393" t="str">
            <v>olistsp</v>
          </cell>
          <cell r="J29393">
            <v>45609.575995370367</v>
          </cell>
          <cell r="K29393" t="str">
            <v>Entrega</v>
          </cell>
          <cell r="L29393" t="str">
            <v>A entrega do meu produto não aconteceu</v>
          </cell>
          <cell r="M29393" t="str">
            <v>Transportadora disse que entregou, mas eu não recebi</v>
          </cell>
          <cell r="N29393" t="str">
            <v>Interação com o buyer</v>
          </cell>
        </row>
        <row r="29394">
          <cell r="A29394">
            <v>534849</v>
          </cell>
          <cell r="B29394">
            <v>45614.335833333331</v>
          </cell>
          <cell r="C29394">
            <v>45609.607256944437</v>
          </cell>
          <cell r="D29394" t="str">
            <v>Giovanne Brambila</v>
          </cell>
          <cell r="E29394" t="str">
            <v>Magalu</v>
          </cell>
          <cell r="F29394" t="str">
            <v>Magalu</v>
          </cell>
          <cell r="G29394" t="str">
            <v>LU-1386170700747784</v>
          </cell>
          <cell r="H29394" t="str">
            <v>magazineluiza</v>
          </cell>
          <cell r="I29394" t="str">
            <v>olistsp</v>
          </cell>
          <cell r="J29394">
            <v>45609.575995370367</v>
          </cell>
          <cell r="K29394" t="str">
            <v>Entrega</v>
          </cell>
          <cell r="L29394" t="str">
            <v>Quero saber sobre prazos de entrega</v>
          </cell>
          <cell r="M29394" t="str">
            <v>Estou com ansiedade pela minha compra</v>
          </cell>
          <cell r="N29394" t="str">
            <v>Interação com o buyer</v>
          </cell>
        </row>
        <row r="29395">
          <cell r="A29395">
            <v>534850</v>
          </cell>
          <cell r="B29395">
            <v>45611.344710648147</v>
          </cell>
          <cell r="C29395">
            <v>45609.691851851851</v>
          </cell>
          <cell r="D29395" t="str">
            <v>Giovanne Brambila</v>
          </cell>
          <cell r="E29395" t="str">
            <v>Magalu</v>
          </cell>
          <cell r="F29395" t="str">
            <v>Magalu</v>
          </cell>
          <cell r="G29395" t="str">
            <v>LU-1384470875919525</v>
          </cell>
          <cell r="H29395" t="str">
            <v>magazineluiza</v>
          </cell>
          <cell r="I29395" t="str">
            <v>olistsp</v>
          </cell>
          <cell r="J29395">
            <v>45609.575995370367</v>
          </cell>
          <cell r="K29395" t="str">
            <v>Nota Fiscal</v>
          </cell>
          <cell r="L29395" t="str">
            <v>Estou com um problema na minha Nota Fiscal</v>
          </cell>
          <cell r="M29395" t="str">
            <v>Preciso de uma alteração na minha NF</v>
          </cell>
          <cell r="N29395" t="str">
            <v>Interação com o buyer</v>
          </cell>
        </row>
        <row r="29396">
          <cell r="A29396">
            <v>534851</v>
          </cell>
          <cell r="B29396">
            <v>45611.356956018521</v>
          </cell>
          <cell r="C29396">
            <v>45609.685787037037</v>
          </cell>
          <cell r="D29396" t="str">
            <v>Giovanne Brambila</v>
          </cell>
          <cell r="E29396" t="str">
            <v>Magalu</v>
          </cell>
          <cell r="F29396" t="str">
            <v>Magalu</v>
          </cell>
          <cell r="G29396" t="str">
            <v>LU-1379670873378697</v>
          </cell>
          <cell r="H29396" t="str">
            <v>magazineluiza</v>
          </cell>
          <cell r="I29396" t="str">
            <v>olistsp</v>
          </cell>
          <cell r="J29396">
            <v>45609.575995370367</v>
          </cell>
          <cell r="K29396" t="str">
            <v>Compra</v>
          </cell>
          <cell r="L29396" t="str">
            <v>Quero agradecer pela compra que eu fiz</v>
          </cell>
          <cell r="M29396" t="str">
            <v>Quero Agradecer pela compra que eu fiz</v>
          </cell>
          <cell r="N29396" t="str">
            <v>Interação com o buyer</v>
          </cell>
        </row>
        <row r="29397">
          <cell r="A29397">
            <v>534852</v>
          </cell>
          <cell r="B29397">
            <v>45611.360717592594</v>
          </cell>
          <cell r="C29397">
            <v>45609.685011574067</v>
          </cell>
          <cell r="D29397" t="str">
            <v>Giovanne Brambila</v>
          </cell>
          <cell r="E29397" t="str">
            <v>Magalu</v>
          </cell>
          <cell r="F29397" t="str">
            <v>Magalu</v>
          </cell>
          <cell r="G29397" t="str">
            <v>LU-1386070700710301</v>
          </cell>
          <cell r="H29397" t="str">
            <v>magazineluiza</v>
          </cell>
          <cell r="I29397" t="str">
            <v>olistsp</v>
          </cell>
          <cell r="J29397">
            <v>45609.575995370367</v>
          </cell>
          <cell r="K29397" t="str">
            <v>Compra</v>
          </cell>
          <cell r="L29397" t="str">
            <v>Já fiz a compra e me arrependi</v>
          </cell>
          <cell r="M29397" t="str">
            <v>Fiz a compra errada</v>
          </cell>
          <cell r="N29397" t="str">
            <v>Interação com o buyer</v>
          </cell>
        </row>
        <row r="29398">
          <cell r="A29398">
            <v>534853</v>
          </cell>
          <cell r="B29398">
            <v>45611.36178240741</v>
          </cell>
          <cell r="C29398">
            <v>45609.585416666669</v>
          </cell>
          <cell r="D29398" t="str">
            <v>Larissa Leite</v>
          </cell>
          <cell r="E29398" t="str">
            <v>Magalu</v>
          </cell>
          <cell r="F29398" t="str">
            <v>Magalu</v>
          </cell>
          <cell r="G29398" t="str">
            <v>LU-1385270700106496</v>
          </cell>
          <cell r="H29398" t="str">
            <v>magazineluiza</v>
          </cell>
          <cell r="I29398" t="str">
            <v>olistsp</v>
          </cell>
          <cell r="J29398">
            <v>45609.575995370367</v>
          </cell>
          <cell r="K29398" t="str">
            <v>Produto</v>
          </cell>
          <cell r="L29398" t="str">
            <v>Tive problema com produto/embalagem</v>
          </cell>
          <cell r="M29398" t="str">
            <v>Meu produto veio errado</v>
          </cell>
          <cell r="N29398" t="str">
            <v>Interação com o buyer</v>
          </cell>
        </row>
        <row r="29399">
          <cell r="A29399">
            <v>534854</v>
          </cell>
          <cell r="B29399">
            <v>45610.365613425929</v>
          </cell>
          <cell r="C29399">
            <v>45609.672060185178</v>
          </cell>
          <cell r="D29399" t="str">
            <v>Gabriel araujo</v>
          </cell>
          <cell r="E29399" t="str">
            <v>Magalu</v>
          </cell>
          <cell r="F29399" t="str">
            <v>Magalu</v>
          </cell>
          <cell r="G29399" t="str">
            <v>LU-1384470875906752</v>
          </cell>
          <cell r="H29399" t="str">
            <v>magazineluiza</v>
          </cell>
          <cell r="I29399" t="str">
            <v>olistsp</v>
          </cell>
          <cell r="J29399">
            <v>45609.575995370367</v>
          </cell>
          <cell r="K29399" t="str">
            <v>Entrega</v>
          </cell>
          <cell r="L29399" t="str">
            <v>A entrega do meu produto não aconteceu</v>
          </cell>
          <cell r="M29399" t="str">
            <v>Transportadora disse que entregou, mas eu não recebi</v>
          </cell>
          <cell r="N29399" t="str">
            <v>Interação com o buyer</v>
          </cell>
        </row>
        <row r="29400">
          <cell r="A29400">
            <v>534855</v>
          </cell>
          <cell r="B29400">
            <v>45611.372233796297</v>
          </cell>
          <cell r="C29400">
            <v>45609.59615740741</v>
          </cell>
          <cell r="D29400" t="str">
            <v>Larissa Leite</v>
          </cell>
          <cell r="E29400" t="str">
            <v>Magalu</v>
          </cell>
          <cell r="F29400" t="str">
            <v>Magalu</v>
          </cell>
          <cell r="G29400" t="str">
            <v>LU-1384670699500040</v>
          </cell>
          <cell r="H29400" t="str">
            <v>magazineluiza</v>
          </cell>
          <cell r="I29400" t="str">
            <v>olistsp</v>
          </cell>
          <cell r="J29400">
            <v>45609.575995370367</v>
          </cell>
          <cell r="K29400" t="str">
            <v>Entrega</v>
          </cell>
          <cell r="L29400" t="str">
            <v>Quero saber sobre prazos de entrega</v>
          </cell>
          <cell r="M29400" t="str">
            <v>Quanto tempo demora pra chegar?</v>
          </cell>
          <cell r="N29400" t="str">
            <v>Interação com o buyer</v>
          </cell>
        </row>
        <row r="29401">
          <cell r="A29401">
            <v>534858</v>
          </cell>
          <cell r="B29401">
            <v>45611.411215277767</v>
          </cell>
          <cell r="C29401">
            <v>45609.642708333333</v>
          </cell>
          <cell r="D29401" t="str">
            <v>Larissa Leite</v>
          </cell>
          <cell r="E29401" t="str">
            <v>Magalu</v>
          </cell>
          <cell r="F29401" t="str">
            <v>Magalu</v>
          </cell>
          <cell r="G29401" t="str">
            <v>LU-1384270875757110</v>
          </cell>
          <cell r="H29401" t="str">
            <v>magazineluiza</v>
          </cell>
          <cell r="I29401" t="str">
            <v>olistsp</v>
          </cell>
          <cell r="J29401">
            <v>45609.575995370367</v>
          </cell>
          <cell r="K29401" t="str">
            <v>Entrega</v>
          </cell>
          <cell r="L29401" t="str">
            <v>A entrega aconteceu de forma incorreta</v>
          </cell>
          <cell r="M29401" t="str">
            <v>Produto veio quebrado/embalagem está avariada</v>
          </cell>
          <cell r="N29401" t="str">
            <v>Interação com o buyer</v>
          </cell>
        </row>
        <row r="29402">
          <cell r="A29402">
            <v>534859</v>
          </cell>
          <cell r="B29402">
            <v>45611.411504629628</v>
          </cell>
          <cell r="C29402">
            <v>45609.641215277778</v>
          </cell>
          <cell r="D29402" t="str">
            <v>Larissa Leite</v>
          </cell>
          <cell r="E29402" t="str">
            <v>Magalu</v>
          </cell>
          <cell r="F29402" t="str">
            <v>Magalu</v>
          </cell>
          <cell r="G29402" t="str">
            <v>LU-1382570874787827</v>
          </cell>
          <cell r="H29402" t="str">
            <v>magazineluiza</v>
          </cell>
          <cell r="I29402" t="str">
            <v>olistsp</v>
          </cell>
          <cell r="J29402">
            <v>45609.575995370367</v>
          </cell>
          <cell r="K29402" t="str">
            <v>Entrega</v>
          </cell>
          <cell r="L29402" t="str">
            <v>Quero saber sobre prazos de entrega</v>
          </cell>
          <cell r="M29402" t="str">
            <v>Quanto tempo demora pra chegar?</v>
          </cell>
          <cell r="N29402" t="str">
            <v>Interação com o buyer</v>
          </cell>
        </row>
        <row r="29403">
          <cell r="A29403">
            <v>534860</v>
          </cell>
          <cell r="B29403">
            <v>45611.417349537027</v>
          </cell>
          <cell r="C29403">
            <v>45609.637106481481</v>
          </cell>
          <cell r="D29403" t="str">
            <v>Larissa Leite</v>
          </cell>
          <cell r="E29403" t="str">
            <v>Magalu</v>
          </cell>
          <cell r="F29403" t="str">
            <v>Magalu</v>
          </cell>
          <cell r="G29403" t="str">
            <v>LU-1385270700086995</v>
          </cell>
          <cell r="H29403" t="str">
            <v>magazineluiza</v>
          </cell>
          <cell r="I29403" t="str">
            <v>olistsp</v>
          </cell>
          <cell r="J29403">
            <v>45609.575995370367</v>
          </cell>
          <cell r="K29403" t="str">
            <v>Entrega</v>
          </cell>
          <cell r="L29403" t="str">
            <v>Quero saber sobre prazos de entrega</v>
          </cell>
          <cell r="M29403" t="str">
            <v>Quanto tempo demora pra chegar?</v>
          </cell>
          <cell r="N29403" t="str">
            <v>Interação com o buyer</v>
          </cell>
        </row>
        <row r="29404">
          <cell r="A29404">
            <v>534861</v>
          </cell>
          <cell r="B29404">
            <v>45611.426296296297</v>
          </cell>
          <cell r="C29404">
            <v>45609.62159722222</v>
          </cell>
          <cell r="D29404" t="str">
            <v>Larissa Leite</v>
          </cell>
          <cell r="E29404" t="str">
            <v>Magalu</v>
          </cell>
          <cell r="F29404" t="str">
            <v>Magalu</v>
          </cell>
          <cell r="G29404" t="str">
            <v>LU-1385970700646141</v>
          </cell>
          <cell r="H29404" t="str">
            <v>magazineluiza</v>
          </cell>
          <cell r="I29404" t="str">
            <v>olistsp</v>
          </cell>
          <cell r="J29404">
            <v>45609.575995370367</v>
          </cell>
          <cell r="K29404" t="str">
            <v>Produto</v>
          </cell>
          <cell r="L29404" t="str">
            <v>Tive problema com produto/embalagem</v>
          </cell>
          <cell r="M29404" t="str">
            <v>Meu produto veio errado</v>
          </cell>
          <cell r="N29404" t="str">
            <v>Interação com o buyer</v>
          </cell>
        </row>
        <row r="29405">
          <cell r="A29405">
            <v>534862</v>
          </cell>
          <cell r="B29405">
            <v>45614.429259259261</v>
          </cell>
          <cell r="C29405">
            <v>45609.611087962963</v>
          </cell>
          <cell r="D29405" t="str">
            <v>Giovanne Brambila</v>
          </cell>
          <cell r="E29405" t="str">
            <v>Magalu</v>
          </cell>
          <cell r="F29405" t="str">
            <v>Magalu</v>
          </cell>
          <cell r="G29405" t="str">
            <v>LU-1385870700540499</v>
          </cell>
          <cell r="H29405" t="str">
            <v>magazineluiza</v>
          </cell>
          <cell r="I29405" t="str">
            <v>olistsp</v>
          </cell>
          <cell r="J29405">
            <v>45609.575995370367</v>
          </cell>
          <cell r="K29405" t="str">
            <v>Entrega</v>
          </cell>
          <cell r="L29405" t="str">
            <v>A entrega do meu produto não aconteceu</v>
          </cell>
          <cell r="M29405" t="str">
            <v>Transportadora disse que entregou, mas eu não recebi</v>
          </cell>
          <cell r="N29405" t="str">
            <v>Interação com o buyer</v>
          </cell>
        </row>
        <row r="29406">
          <cell r="A29406">
            <v>534863</v>
          </cell>
          <cell r="B29406">
            <v>45611.429583333331</v>
          </cell>
          <cell r="C29406">
            <v>45609.614733796298</v>
          </cell>
          <cell r="D29406" t="str">
            <v>Larissa Leite</v>
          </cell>
          <cell r="E29406" t="str">
            <v>Magalu</v>
          </cell>
          <cell r="F29406" t="str">
            <v>Magalu</v>
          </cell>
          <cell r="G29406" t="str">
            <v>LU-1384370875878623</v>
          </cell>
          <cell r="H29406" t="str">
            <v>magazineluiza</v>
          </cell>
          <cell r="I29406" t="str">
            <v>olistsp</v>
          </cell>
          <cell r="J29406">
            <v>45609.575995370367</v>
          </cell>
          <cell r="K29406" t="str">
            <v>Compra</v>
          </cell>
          <cell r="L29406" t="str">
            <v>Já fiz a compra e me arrependi</v>
          </cell>
          <cell r="M29406" t="str">
            <v>Não era o que esperava</v>
          </cell>
          <cell r="N29406" t="str">
            <v>Interação com o buyer</v>
          </cell>
        </row>
        <row r="29407">
          <cell r="A29407">
            <v>534864</v>
          </cell>
          <cell r="B29407">
            <v>45611.429988425924</v>
          </cell>
          <cell r="C29407">
            <v>45609.613194444442</v>
          </cell>
          <cell r="D29407" t="str">
            <v>Larissa Leite</v>
          </cell>
          <cell r="E29407" t="str">
            <v>Magalu</v>
          </cell>
          <cell r="F29407" t="str">
            <v>Magalu</v>
          </cell>
          <cell r="G29407" t="str">
            <v>LU-1386270700929825</v>
          </cell>
          <cell r="H29407" t="str">
            <v>magazineluiza</v>
          </cell>
          <cell r="I29407" t="str">
            <v>olistsp</v>
          </cell>
          <cell r="J29407">
            <v>45609.575995370367</v>
          </cell>
          <cell r="K29407" t="str">
            <v>Compra</v>
          </cell>
          <cell r="L29407" t="str">
            <v>Já fiz a compra e me arrependi</v>
          </cell>
          <cell r="M29407" t="str">
            <v>Não era o que esperava</v>
          </cell>
          <cell r="N29407" t="str">
            <v>Interação com o buyer</v>
          </cell>
        </row>
        <row r="29408">
          <cell r="A29408">
            <v>534865</v>
          </cell>
          <cell r="B29408">
            <v>45611.435810185183</v>
          </cell>
          <cell r="C29408">
            <v>45609.654189814813</v>
          </cell>
          <cell r="D29408" t="str">
            <v>Larissa Leite</v>
          </cell>
          <cell r="E29408" t="str">
            <v>Magalu</v>
          </cell>
          <cell r="F29408" t="str">
            <v>Magalu</v>
          </cell>
          <cell r="G29408" t="str">
            <v>LU-1384770699564831</v>
          </cell>
          <cell r="H29408" t="str">
            <v>magazineluiza</v>
          </cell>
          <cell r="I29408" t="str">
            <v>olistsp</v>
          </cell>
          <cell r="J29408">
            <v>45609.575995370367</v>
          </cell>
          <cell r="K29408" t="str">
            <v>Entrega</v>
          </cell>
          <cell r="L29408" t="str">
            <v>Quero saber sobre prazos de entrega</v>
          </cell>
          <cell r="M29408" t="str">
            <v>Quanto tempo demora pra chegar?</v>
          </cell>
          <cell r="N29408" t="str">
            <v>Interação com o buyer</v>
          </cell>
        </row>
        <row r="29409">
          <cell r="A29409">
            <v>534931</v>
          </cell>
          <cell r="B29409">
            <v>45611.514537037037</v>
          </cell>
          <cell r="C29409">
            <v>45609.821967592587</v>
          </cell>
          <cell r="D29409" t="str">
            <v>Isabely Carvalho</v>
          </cell>
          <cell r="E29409" t="str">
            <v>Magalu</v>
          </cell>
          <cell r="F29409" t="str">
            <v>Magalu</v>
          </cell>
          <cell r="G29409" t="str">
            <v>LU-1375770594238244</v>
          </cell>
          <cell r="H29409" t="str">
            <v>magazineluiza</v>
          </cell>
          <cell r="I29409" t="str">
            <v>olistcatalogmagazineluiza</v>
          </cell>
          <cell r="J29409">
            <v>45609.702002314807</v>
          </cell>
          <cell r="K29409" t="str">
            <v>Compra</v>
          </cell>
          <cell r="L29409" t="str">
            <v>Já fiz a compra e me arrependi</v>
          </cell>
          <cell r="M29409" t="str">
            <v>Não era o que esperava</v>
          </cell>
          <cell r="N29409" t="str">
            <v>Interação com o buyer</v>
          </cell>
        </row>
        <row r="29410">
          <cell r="A29410">
            <v>534932</v>
          </cell>
          <cell r="B29410">
            <v>45611.488379629627</v>
          </cell>
          <cell r="C29410">
            <v>45609.776759259257</v>
          </cell>
          <cell r="D29410" t="str">
            <v>fabiola barbosa</v>
          </cell>
          <cell r="E29410" t="str">
            <v>Magalu</v>
          </cell>
          <cell r="F29410" t="str">
            <v>Magalu</v>
          </cell>
          <cell r="G29410" t="str">
            <v>LU-1379370873213096</v>
          </cell>
          <cell r="H29410" t="str">
            <v>magazineluiza</v>
          </cell>
          <cell r="I29410" t="str">
            <v>olistcatalogmagazineluiza</v>
          </cell>
          <cell r="J29410">
            <v>45609.702002314807</v>
          </cell>
          <cell r="K29410" t="str">
            <v>Entrega</v>
          </cell>
          <cell r="L29410" t="str">
            <v>A entrega aconteceu de forma incorreta</v>
          </cell>
          <cell r="M29410" t="str">
            <v>A embalagem veio vazia</v>
          </cell>
          <cell r="N29410" t="str">
            <v>Interação com o buyer</v>
          </cell>
        </row>
        <row r="29411">
          <cell r="A29411">
            <v>534933</v>
          </cell>
          <cell r="B29411">
            <v>45611.547546296293</v>
          </cell>
          <cell r="C29411">
            <v>45609.728807870371</v>
          </cell>
          <cell r="D29411" t="str">
            <v>Giovanne Brambila</v>
          </cell>
          <cell r="E29411" t="str">
            <v>Magalu</v>
          </cell>
          <cell r="F29411" t="str">
            <v>Magalu</v>
          </cell>
          <cell r="G29411" t="str">
            <v>LU-1376070594469034</v>
          </cell>
          <cell r="H29411" t="str">
            <v>magazineluiza</v>
          </cell>
          <cell r="I29411" t="str">
            <v>olistcatalogmagazineluiza</v>
          </cell>
          <cell r="J29411">
            <v>45609.702002314807</v>
          </cell>
          <cell r="K29411" t="str">
            <v>Entrega</v>
          </cell>
          <cell r="L29411" t="str">
            <v>A entrega do meu produto não aconteceu</v>
          </cell>
          <cell r="M29411" t="str">
            <v>Não estava em casa / cliente ausente</v>
          </cell>
          <cell r="N29411" t="str">
            <v>Interação com o buyer</v>
          </cell>
        </row>
        <row r="29412">
          <cell r="A29412">
            <v>534934</v>
          </cell>
          <cell r="B29412">
            <v>45611.532523148147</v>
          </cell>
          <cell r="C29412">
            <v>45609.734849537039</v>
          </cell>
          <cell r="D29412" t="str">
            <v>Giovanne Brambila</v>
          </cell>
          <cell r="E29412" t="str">
            <v>Magalu</v>
          </cell>
          <cell r="F29412" t="str">
            <v>Magalu</v>
          </cell>
          <cell r="G29412" t="str">
            <v>LU-1380270873650409</v>
          </cell>
          <cell r="H29412" t="str">
            <v>magazineluiza</v>
          </cell>
          <cell r="I29412" t="str">
            <v>olistcatalogmagazineluiza</v>
          </cell>
          <cell r="J29412">
            <v>45609.702002314807</v>
          </cell>
          <cell r="K29412" t="str">
            <v>Produto</v>
          </cell>
          <cell r="L29412" t="str">
            <v>Tive problema com produto/embalagem</v>
          </cell>
          <cell r="M29412" t="str">
            <v>Meu produto veio errado</v>
          </cell>
          <cell r="N29412" t="str">
            <v>Interação com o buyer</v>
          </cell>
        </row>
        <row r="29413">
          <cell r="A29413">
            <v>534935</v>
          </cell>
          <cell r="B29413">
            <v>45611.568530092591</v>
          </cell>
          <cell r="C29413">
            <v>45609.802916666667</v>
          </cell>
          <cell r="D29413" t="str">
            <v>Giovanne Brambila</v>
          </cell>
          <cell r="E29413" t="str">
            <v>Magalu</v>
          </cell>
          <cell r="F29413" t="str">
            <v>Magalu</v>
          </cell>
          <cell r="G29413" t="str">
            <v>LU-1368670748238919</v>
          </cell>
          <cell r="H29413" t="str">
            <v>magazineluiza</v>
          </cell>
          <cell r="I29413" t="str">
            <v>olistcatalogmagazineluiza</v>
          </cell>
          <cell r="J29413">
            <v>45609.702002314807</v>
          </cell>
          <cell r="K29413" t="str">
            <v>Produto</v>
          </cell>
          <cell r="L29413" t="str">
            <v>Tive problema com produto/embalagem</v>
          </cell>
          <cell r="M29413" t="str">
            <v>Meu produto não funciona ou com defeito</v>
          </cell>
          <cell r="N29413" t="str">
            <v>Interação com o buyer</v>
          </cell>
        </row>
        <row r="29414">
          <cell r="A29414">
            <v>534936</v>
          </cell>
          <cell r="B29414">
            <v>45611.530706018522</v>
          </cell>
          <cell r="C29414">
            <v>45609.732673611114</v>
          </cell>
          <cell r="D29414" t="str">
            <v>Giovanne Brambila</v>
          </cell>
          <cell r="E29414" t="str">
            <v>Magalu</v>
          </cell>
          <cell r="F29414" t="str">
            <v>Magalu</v>
          </cell>
          <cell r="G29414" t="str">
            <v>LU-1379870873488705</v>
          </cell>
          <cell r="H29414" t="str">
            <v>magazineluiza</v>
          </cell>
          <cell r="I29414" t="str">
            <v>olistcatalogmagazineluiza</v>
          </cell>
          <cell r="J29414">
            <v>45609.702002314807</v>
          </cell>
          <cell r="K29414" t="str">
            <v>Entrega</v>
          </cell>
          <cell r="L29414" t="str">
            <v>A entrega aconteceu de forma incorreta</v>
          </cell>
          <cell r="M29414" t="str">
            <v>Produto veio quebrado/embalagem está avariada</v>
          </cell>
          <cell r="N29414" t="str">
            <v>Interação com o buyer</v>
          </cell>
        </row>
        <row r="29415">
          <cell r="A29415">
            <v>534937</v>
          </cell>
          <cell r="B29415">
            <v>45611.349409722221</v>
          </cell>
          <cell r="C29415">
            <v>45609.7341087963</v>
          </cell>
          <cell r="D29415" t="str">
            <v>Gabriel araujo</v>
          </cell>
          <cell r="E29415" t="str">
            <v>Magalu</v>
          </cell>
          <cell r="F29415" t="str">
            <v>Magalu</v>
          </cell>
          <cell r="G29415" t="str">
            <v>LU-1380470873793501</v>
          </cell>
          <cell r="H29415" t="str">
            <v>magazineluiza</v>
          </cell>
          <cell r="I29415" t="str">
            <v>olistcatalogmagazineluiza</v>
          </cell>
          <cell r="J29415">
            <v>45609.702002314807</v>
          </cell>
          <cell r="K29415" t="str">
            <v>Entrega</v>
          </cell>
          <cell r="L29415" t="str">
            <v>Quero saber sobre prazos de entrega</v>
          </cell>
          <cell r="M29415" t="str">
            <v>Meu pedido está atrasado</v>
          </cell>
          <cell r="N29415" t="str">
            <v>Interação com o buyer</v>
          </cell>
        </row>
        <row r="29416">
          <cell r="A29416">
            <v>534938</v>
          </cell>
          <cell r="B29416">
            <v>45611.487754629627</v>
          </cell>
          <cell r="C29416">
            <v>45609.779097222221</v>
          </cell>
          <cell r="D29416" t="str">
            <v>fabiola barbosa</v>
          </cell>
          <cell r="E29416" t="str">
            <v>Magalu</v>
          </cell>
          <cell r="F29416" t="str">
            <v>Magalu</v>
          </cell>
          <cell r="G29416" t="str">
            <v>LU-1381270874209372</v>
          </cell>
          <cell r="H29416" t="str">
            <v>magazineluiza</v>
          </cell>
          <cell r="I29416" t="str">
            <v>olistcatalogmagazineluiza</v>
          </cell>
          <cell r="J29416">
            <v>45609.702002314807</v>
          </cell>
          <cell r="K29416" t="str">
            <v>Entrega</v>
          </cell>
          <cell r="L29416" t="str">
            <v>A entrega do meu produto não aconteceu</v>
          </cell>
          <cell r="M29416" t="str">
            <v>Transportadora disse que entregou, mas eu não recebi</v>
          </cell>
          <cell r="N29416" t="str">
            <v>Interação com o buyer</v>
          </cell>
        </row>
        <row r="29417">
          <cell r="A29417">
            <v>534939</v>
          </cell>
          <cell r="B29417">
            <v>45610.500162037039</v>
          </cell>
          <cell r="C29417">
            <v>45609.755312499998</v>
          </cell>
          <cell r="D29417" t="str">
            <v>Gabriel araujo</v>
          </cell>
          <cell r="E29417" t="str">
            <v>Magalu</v>
          </cell>
          <cell r="F29417" t="str">
            <v>Magalu</v>
          </cell>
          <cell r="G29417" t="str">
            <v>LU-1383170875168001</v>
          </cell>
          <cell r="H29417" t="str">
            <v>magazineluiza</v>
          </cell>
          <cell r="I29417" t="str">
            <v>olistcatalogmagazineluiza</v>
          </cell>
          <cell r="J29417">
            <v>45609.702002314807</v>
          </cell>
          <cell r="K29417" t="str">
            <v>Produto</v>
          </cell>
          <cell r="L29417" t="str">
            <v>Tive problema com produto/embalagem</v>
          </cell>
          <cell r="M29417" t="str">
            <v>Meu produto veio errado</v>
          </cell>
          <cell r="N29417" t="str">
            <v>Interação com o buyer</v>
          </cell>
        </row>
        <row r="29418">
          <cell r="A29418">
            <v>534940</v>
          </cell>
          <cell r="B29418">
            <v>45611.355069444442</v>
          </cell>
          <cell r="C29418">
            <v>45609.731134259258</v>
          </cell>
          <cell r="D29418" t="str">
            <v>Gabriel araujo</v>
          </cell>
          <cell r="E29418" t="str">
            <v>Magalu</v>
          </cell>
          <cell r="F29418" t="str">
            <v>Magalu</v>
          </cell>
          <cell r="G29418" t="str">
            <v>LU-1384170875710368</v>
          </cell>
          <cell r="H29418" t="str">
            <v>magazineluiza</v>
          </cell>
          <cell r="I29418" t="str">
            <v>olistcatalogmagazineluiza</v>
          </cell>
          <cell r="J29418">
            <v>45609.702002314807</v>
          </cell>
          <cell r="K29418" t="str">
            <v>Entrega</v>
          </cell>
          <cell r="L29418" t="str">
            <v>A entrega aconteceu de forma incorreta</v>
          </cell>
          <cell r="M29418" t="str">
            <v>Produto veio quebrado/embalagem está avariada</v>
          </cell>
          <cell r="N29418" t="str">
            <v>Interação com o buyer</v>
          </cell>
        </row>
        <row r="29419">
          <cell r="A29419">
            <v>534941</v>
          </cell>
          <cell r="B29419">
            <v>45611.314004629632</v>
          </cell>
          <cell r="C29419">
            <v>45609.786064814813</v>
          </cell>
          <cell r="D29419" t="str">
            <v>Gabriel araujo</v>
          </cell>
          <cell r="E29419" t="str">
            <v>Magalu</v>
          </cell>
          <cell r="F29419" t="str">
            <v>Magalu</v>
          </cell>
          <cell r="G29419" t="str">
            <v>LU-1382170874609264</v>
          </cell>
          <cell r="H29419" t="str">
            <v>magazineluiza</v>
          </cell>
          <cell r="I29419" t="str">
            <v>olistcatalogmagazineluiza</v>
          </cell>
          <cell r="J29419">
            <v>45609.702002314807</v>
          </cell>
          <cell r="K29419" t="str">
            <v>Produto</v>
          </cell>
          <cell r="L29419" t="str">
            <v>Tive problema com produto/embalagem</v>
          </cell>
          <cell r="M29419" t="str">
            <v>Meu produto veio errado</v>
          </cell>
          <cell r="N29419" t="str">
            <v>Interação com o buyer</v>
          </cell>
        </row>
        <row r="29420">
          <cell r="A29420">
            <v>534942</v>
          </cell>
          <cell r="B29420">
            <v>45611.555613425917</v>
          </cell>
          <cell r="C29420">
            <v>45609.805347222216</v>
          </cell>
          <cell r="D29420" t="str">
            <v>Giovanne Brambila</v>
          </cell>
          <cell r="E29420" t="str">
            <v>Magalu</v>
          </cell>
          <cell r="F29420" t="str">
            <v>Magalu</v>
          </cell>
          <cell r="G29420" t="str">
            <v>LU-1384570876055010</v>
          </cell>
          <cell r="H29420" t="str">
            <v>magazineluiza</v>
          </cell>
          <cell r="I29420" t="str">
            <v>olistcatalogmagazineluiza</v>
          </cell>
          <cell r="J29420">
            <v>45609.702002314807</v>
          </cell>
          <cell r="K29420" t="str">
            <v>Entrega</v>
          </cell>
          <cell r="L29420" t="str">
            <v>A entrega aconteceu de forma incorreta</v>
          </cell>
          <cell r="M29420" t="str">
            <v>A entrega veio faltando item</v>
          </cell>
          <cell r="N29420" t="str">
            <v>Interação com o buyer</v>
          </cell>
        </row>
        <row r="29421">
          <cell r="A29421">
            <v>534943</v>
          </cell>
          <cell r="B29421">
            <v>45611.374560185177</v>
          </cell>
          <cell r="C29421">
            <v>45609.725393518522</v>
          </cell>
          <cell r="D29421" t="str">
            <v>Gabriel araujo</v>
          </cell>
          <cell r="E29421" t="str">
            <v>Magalu</v>
          </cell>
          <cell r="F29421" t="str">
            <v>Magalu</v>
          </cell>
          <cell r="G29421" t="str">
            <v>LU-1385670700465751</v>
          </cell>
          <cell r="H29421" t="str">
            <v>magazineluiza</v>
          </cell>
          <cell r="I29421" t="str">
            <v>olistcatalogmagazineluiza</v>
          </cell>
          <cell r="J29421">
            <v>45609.702002314807</v>
          </cell>
          <cell r="K29421" t="str">
            <v>Procedimentos adicionais</v>
          </cell>
          <cell r="L29421" t="str">
            <v>Comunicação Pró Ativa</v>
          </cell>
          <cell r="M29421" t="str">
            <v>Item similar</v>
          </cell>
          <cell r="N29421" t="str">
            <v>Interação com o buyer</v>
          </cell>
        </row>
        <row r="29422">
          <cell r="A29422">
            <v>534944</v>
          </cell>
          <cell r="B29422">
            <v>45611.472002314818</v>
          </cell>
          <cell r="C29422">
            <v>45609.791689814818</v>
          </cell>
          <cell r="D29422" t="str">
            <v>fabiola barbosa</v>
          </cell>
          <cell r="E29422" t="str">
            <v>Magalu</v>
          </cell>
          <cell r="F29422" t="str">
            <v>Magalu</v>
          </cell>
          <cell r="G29422" t="str">
            <v>LU-1385870700502342</v>
          </cell>
          <cell r="H29422" t="str">
            <v>magazineluiza</v>
          </cell>
          <cell r="I29422" t="str">
            <v>olistcatalogmagazineluiza</v>
          </cell>
          <cell r="J29422">
            <v>45609.702002314807</v>
          </cell>
          <cell r="K29422" t="str">
            <v>Compra</v>
          </cell>
          <cell r="L29422" t="str">
            <v>Já fiz a compra e me arrependi</v>
          </cell>
          <cell r="M29422" t="str">
            <v>Fiz a compra errada</v>
          </cell>
          <cell r="N29422" t="str">
            <v>Interação com o buyer</v>
          </cell>
        </row>
        <row r="29423">
          <cell r="A29423">
            <v>534945</v>
          </cell>
          <cell r="B29423">
            <v>45611.342453703714</v>
          </cell>
          <cell r="C29423">
            <v>45609.783645833333</v>
          </cell>
          <cell r="D29423" t="str">
            <v>Gabriel araujo</v>
          </cell>
          <cell r="E29423" t="str">
            <v>Magalu</v>
          </cell>
          <cell r="F29423" t="str">
            <v>Magalu</v>
          </cell>
          <cell r="G29423" t="str">
            <v>LU-1385070699836873</v>
          </cell>
          <cell r="H29423" t="str">
            <v>magazineluiza</v>
          </cell>
          <cell r="I29423" t="str">
            <v>olistcatalogmagazineluiza</v>
          </cell>
          <cell r="J29423">
            <v>45609.702002314807</v>
          </cell>
          <cell r="K29423" t="str">
            <v>Entrega</v>
          </cell>
          <cell r="L29423" t="str">
            <v>A entrega aconteceu de forma incorreta</v>
          </cell>
          <cell r="M29423" t="str">
            <v>Produto veio quebrado/embalagem está avariada</v>
          </cell>
          <cell r="N29423" t="str">
            <v>Interação com o buyer</v>
          </cell>
        </row>
        <row r="29424">
          <cell r="A29424">
            <v>534946</v>
          </cell>
          <cell r="B29424">
            <v>45611.479814814818</v>
          </cell>
          <cell r="C29424">
            <v>45609.802071759259</v>
          </cell>
          <cell r="D29424" t="str">
            <v>fabiola barbosa</v>
          </cell>
          <cell r="E29424" t="str">
            <v>Magalu</v>
          </cell>
          <cell r="F29424" t="str">
            <v>Magalu</v>
          </cell>
          <cell r="G29424" t="str">
            <v>LU-1385070699871833</v>
          </cell>
          <cell r="H29424" t="str">
            <v>magazineluiza</v>
          </cell>
          <cell r="I29424" t="str">
            <v>olistcatalogmagazineluiza</v>
          </cell>
          <cell r="J29424">
            <v>45609.702002314807</v>
          </cell>
          <cell r="K29424" t="str">
            <v>Compra</v>
          </cell>
          <cell r="L29424" t="str">
            <v>Já fiz minha compra e tive um problema de pagamento</v>
          </cell>
          <cell r="M29424" t="str">
            <v>A compra foi cancelada sem autorização</v>
          </cell>
          <cell r="N29424" t="str">
            <v>Interação com o buyer</v>
          </cell>
        </row>
        <row r="29425">
          <cell r="A29425">
            <v>534947</v>
          </cell>
          <cell r="B29425">
            <v>45611.486064814817</v>
          </cell>
          <cell r="C29425">
            <v>45609.787361111114</v>
          </cell>
          <cell r="D29425" t="str">
            <v>fabiola barbosa</v>
          </cell>
          <cell r="E29425" t="str">
            <v>Magalu</v>
          </cell>
          <cell r="F29425" t="str">
            <v>Magalu</v>
          </cell>
          <cell r="G29425" t="str">
            <v>LU-1379170873110539</v>
          </cell>
          <cell r="H29425" t="str">
            <v>magazineluiza</v>
          </cell>
          <cell r="I29425" t="str">
            <v>olistcatalogmagazineluiza</v>
          </cell>
          <cell r="J29425">
            <v>45609.702002314807</v>
          </cell>
          <cell r="K29425" t="str">
            <v>Produto</v>
          </cell>
          <cell r="L29425" t="str">
            <v>Tive problema com produto/embalagem</v>
          </cell>
          <cell r="M29425" t="str">
            <v>Meu produto veio errado</v>
          </cell>
          <cell r="N29425" t="str">
            <v>Interação com o buyer</v>
          </cell>
        </row>
        <row r="29426">
          <cell r="A29426">
            <v>534948</v>
          </cell>
          <cell r="B29426">
            <v>45611.403217592589</v>
          </cell>
          <cell r="C29426">
            <v>45609.724143518521</v>
          </cell>
          <cell r="D29426" t="str">
            <v>Gabriel araujo</v>
          </cell>
          <cell r="E29426" t="str">
            <v>Magalu</v>
          </cell>
          <cell r="F29426" t="str">
            <v>Magalu</v>
          </cell>
          <cell r="G29426" t="str">
            <v>LU-1386470701133190</v>
          </cell>
          <cell r="H29426" t="str">
            <v>magazineluiza</v>
          </cell>
          <cell r="I29426" t="str">
            <v>olistcatalogmagazineluiza</v>
          </cell>
          <cell r="J29426">
            <v>45609.702002314807</v>
          </cell>
          <cell r="K29426" t="str">
            <v>Compra</v>
          </cell>
          <cell r="L29426" t="str">
            <v>Estou com uma dúvida em relação ao produto que comprei</v>
          </cell>
          <cell r="M29426" t="str">
            <v>Como funciona esse produto?</v>
          </cell>
          <cell r="N29426" t="str">
            <v>Interação com o buyer</v>
          </cell>
        </row>
        <row r="29427">
          <cell r="A29427">
            <v>534949</v>
          </cell>
          <cell r="B29427">
            <v>45611.411261574067</v>
          </cell>
          <cell r="C29427">
            <v>45609.727546296293</v>
          </cell>
          <cell r="D29427" t="str">
            <v>Larissa Leite</v>
          </cell>
          <cell r="E29427" t="str">
            <v>Magalu</v>
          </cell>
          <cell r="F29427" t="str">
            <v>Magalu</v>
          </cell>
          <cell r="G29427" t="str">
            <v>LU-1385470700253549</v>
          </cell>
          <cell r="H29427" t="str">
            <v>magazineluiza</v>
          </cell>
          <cell r="I29427" t="str">
            <v>olistcatalogmagazineluiza</v>
          </cell>
          <cell r="J29427">
            <v>45609.702002314807</v>
          </cell>
          <cell r="K29427" t="str">
            <v>Produto</v>
          </cell>
          <cell r="L29427" t="str">
            <v>Tive problema com produto/embalagem</v>
          </cell>
          <cell r="M29427" t="str">
            <v>Meu produto não funciona ou com defeito</v>
          </cell>
          <cell r="N29427" t="str">
            <v>Interação com o buyer</v>
          </cell>
        </row>
        <row r="29428">
          <cell r="A29428">
            <v>534952</v>
          </cell>
          <cell r="B29428">
            <v>45610.281909722216</v>
          </cell>
          <cell r="C29428">
            <v>45609.812152777777</v>
          </cell>
          <cell r="D29428" t="str">
            <v>Gabriel araujo</v>
          </cell>
          <cell r="E29428" t="str">
            <v>Magalu</v>
          </cell>
          <cell r="F29428" t="str">
            <v>Magalu</v>
          </cell>
          <cell r="G29428" t="str">
            <v>LU-1381870874473355</v>
          </cell>
          <cell r="H29428" t="str">
            <v>magazineluiza</v>
          </cell>
          <cell r="I29428" t="str">
            <v>olistcatalogmagazineluiza</v>
          </cell>
          <cell r="J29428">
            <v>45609.702002314807</v>
          </cell>
          <cell r="K29428" t="str">
            <v>Produto</v>
          </cell>
          <cell r="L29428" t="str">
            <v>Tive problema com produto/embalagem</v>
          </cell>
          <cell r="M29428" t="str">
            <v>Meu produto não funciona ou com defeito</v>
          </cell>
          <cell r="N29428" t="str">
            <v>Interação com o buyer</v>
          </cell>
        </row>
        <row r="29429">
          <cell r="A29429">
            <v>534953</v>
          </cell>
          <cell r="B29429">
            <v>45611.470127314817</v>
          </cell>
          <cell r="C29429">
            <v>45609.731539351851</v>
          </cell>
          <cell r="D29429" t="str">
            <v>Larissa Leite</v>
          </cell>
          <cell r="E29429" t="str">
            <v>Magalu</v>
          </cell>
          <cell r="F29429" t="str">
            <v>Magalu</v>
          </cell>
          <cell r="G29429" t="str">
            <v>LU-1384470875900771</v>
          </cell>
          <cell r="H29429" t="str">
            <v>magazineluiza</v>
          </cell>
          <cell r="I29429" t="str">
            <v>olistcatalogmagazineluiza</v>
          </cell>
          <cell r="J29429">
            <v>45609.702002314807</v>
          </cell>
          <cell r="K29429" t="str">
            <v>Entrega</v>
          </cell>
          <cell r="L29429" t="str">
            <v>A entrega aconteceu de forma incorreta</v>
          </cell>
          <cell r="M29429" t="str">
            <v>Produto veio quebrado/embalagem está avariada</v>
          </cell>
          <cell r="N29429" t="str">
            <v>Interação com o buyer</v>
          </cell>
        </row>
        <row r="29430">
          <cell r="A29430">
            <v>534955</v>
          </cell>
          <cell r="B29430">
            <v>45611.339062500003</v>
          </cell>
          <cell r="C29430">
            <v>45609.740277777782</v>
          </cell>
          <cell r="D29430" t="str">
            <v>Gabriel araujo</v>
          </cell>
          <cell r="E29430" t="str">
            <v>Magalu</v>
          </cell>
          <cell r="F29430" t="str">
            <v>Magalu</v>
          </cell>
          <cell r="G29430" t="str">
            <v>LU-1384470875907868</v>
          </cell>
          <cell r="H29430" t="str">
            <v>magazineluiza</v>
          </cell>
          <cell r="I29430" t="str">
            <v>olistcatalogmagazineluiza</v>
          </cell>
          <cell r="J29430">
            <v>45609.702002314807</v>
          </cell>
          <cell r="K29430" t="str">
            <v>Compra</v>
          </cell>
          <cell r="L29430" t="str">
            <v>Já fiz a compra e me arrependi</v>
          </cell>
          <cell r="M29430" t="str">
            <v>Fiz a compra errada</v>
          </cell>
          <cell r="N29430" t="str">
            <v>Interação com o buyer</v>
          </cell>
        </row>
        <row r="29431">
          <cell r="A29431">
            <v>534956</v>
          </cell>
          <cell r="B29431">
            <v>45611.34033564815</v>
          </cell>
          <cell r="C29431">
            <v>45609.736840277779</v>
          </cell>
          <cell r="D29431" t="str">
            <v>Gabriel araujo</v>
          </cell>
          <cell r="E29431" t="str">
            <v>Magalu</v>
          </cell>
          <cell r="F29431" t="str">
            <v>Magalu</v>
          </cell>
          <cell r="G29431" t="str">
            <v>LU-1384570876028481</v>
          </cell>
          <cell r="H29431" t="str">
            <v>magazineluiza</v>
          </cell>
          <cell r="I29431" t="str">
            <v>olistcatalogmagazineluiza</v>
          </cell>
          <cell r="J29431">
            <v>45609.702002314807</v>
          </cell>
          <cell r="K29431" t="str">
            <v>Produto</v>
          </cell>
          <cell r="L29431" t="str">
            <v>Tive problema com produto/embalagem</v>
          </cell>
          <cell r="M29431" t="str">
            <v>Meu produto veio errado</v>
          </cell>
          <cell r="N29431" t="str">
            <v>Interação com o buyer</v>
          </cell>
        </row>
        <row r="29432">
          <cell r="A29432">
            <v>534957</v>
          </cell>
          <cell r="B29432">
            <v>45611.417291666658</v>
          </cell>
          <cell r="C29432">
            <v>45609.728483796287</v>
          </cell>
          <cell r="D29432" t="str">
            <v>Larissa Leite</v>
          </cell>
          <cell r="E29432" t="str">
            <v>Magalu</v>
          </cell>
          <cell r="F29432" t="str">
            <v>Magalu</v>
          </cell>
          <cell r="G29432" t="str">
            <v>LU-1382870874998669</v>
          </cell>
          <cell r="H29432" t="str">
            <v>magazineluiza</v>
          </cell>
          <cell r="I29432" t="str">
            <v>olistcatalogmagazineluiza</v>
          </cell>
          <cell r="J29432">
            <v>45609.702002314807</v>
          </cell>
          <cell r="K29432" t="str">
            <v>Entrega</v>
          </cell>
          <cell r="L29432" t="str">
            <v>Quero saber sobre prazos de entrega</v>
          </cell>
          <cell r="M29432" t="str">
            <v>Quanto tempo demora pra chegar?</v>
          </cell>
          <cell r="N29432" t="str">
            <v>Interação com o buyer</v>
          </cell>
        </row>
        <row r="29433">
          <cell r="A29433">
            <v>534958</v>
          </cell>
          <cell r="B29433">
            <v>45611.45</v>
          </cell>
          <cell r="C29433">
            <v>45609.730196759258</v>
          </cell>
          <cell r="D29433" t="str">
            <v>Larissa Leite</v>
          </cell>
          <cell r="E29433" t="str">
            <v>Magalu</v>
          </cell>
          <cell r="F29433" t="str">
            <v>Magalu</v>
          </cell>
          <cell r="G29433" t="str">
            <v>LU-1385070699841659</v>
          </cell>
          <cell r="H29433" t="str">
            <v>magazineluiza</v>
          </cell>
          <cell r="I29433" t="str">
            <v>olistcatalogmagazineluiza</v>
          </cell>
          <cell r="J29433">
            <v>45609.702002314807</v>
          </cell>
          <cell r="K29433" t="str">
            <v>Compra</v>
          </cell>
          <cell r="L29433" t="str">
            <v>Já fiz a compra e me arrependi</v>
          </cell>
          <cell r="M29433" t="str">
            <v>Fiz a compra errada</v>
          </cell>
          <cell r="N29433" t="str">
            <v>Interação com o buyer</v>
          </cell>
        </row>
        <row r="29434">
          <cell r="A29434">
            <v>534959</v>
          </cell>
          <cell r="B29434">
            <v>45611.473368055558</v>
          </cell>
          <cell r="C29434">
            <v>45609.785567129627</v>
          </cell>
          <cell r="D29434" t="str">
            <v>fabiola barbosa</v>
          </cell>
          <cell r="E29434" t="str">
            <v>Magalu</v>
          </cell>
          <cell r="F29434" t="str">
            <v>Magalu</v>
          </cell>
          <cell r="G29434" t="str">
            <v>LU-1385370700179723</v>
          </cell>
          <cell r="H29434" t="str">
            <v>magazineluiza</v>
          </cell>
          <cell r="I29434" t="str">
            <v>olistcatalogmagazineluiza</v>
          </cell>
          <cell r="J29434">
            <v>45609.702002314807</v>
          </cell>
          <cell r="K29434" t="str">
            <v>Produto</v>
          </cell>
          <cell r="L29434" t="str">
            <v>Tive problema com produto/embalagem</v>
          </cell>
          <cell r="M29434" t="str">
            <v>Meu produto veio errado</v>
          </cell>
          <cell r="N29434" t="str">
            <v>Interação com o buyer</v>
          </cell>
        </row>
        <row r="29435">
          <cell r="A29435">
            <v>534960</v>
          </cell>
          <cell r="B29435">
            <v>45611.502500000002</v>
          </cell>
          <cell r="C29435">
            <v>45609.817083333342</v>
          </cell>
          <cell r="D29435" t="str">
            <v>Isabely Carvalho</v>
          </cell>
          <cell r="E29435" t="str">
            <v>Magalu</v>
          </cell>
          <cell r="F29435" t="str">
            <v>Magalu</v>
          </cell>
          <cell r="G29435" t="str">
            <v>LU-1384970699750309</v>
          </cell>
          <cell r="H29435" t="str">
            <v>magazineluiza</v>
          </cell>
          <cell r="I29435" t="str">
            <v>olistcatalogmagazineluiza</v>
          </cell>
          <cell r="J29435">
            <v>45609.702002314807</v>
          </cell>
          <cell r="K29435" t="str">
            <v>Compra</v>
          </cell>
          <cell r="L29435" t="str">
            <v>Já fiz a compra e me arrependi</v>
          </cell>
          <cell r="M29435" t="str">
            <v>Não era o que esperava</v>
          </cell>
          <cell r="N29435" t="str">
            <v>Interação com o buyer</v>
          </cell>
        </row>
        <row r="29436">
          <cell r="A29436">
            <v>534961</v>
          </cell>
          <cell r="B29436">
            <v>45611.507222222222</v>
          </cell>
          <cell r="C29436">
            <v>45609.820034722223</v>
          </cell>
          <cell r="D29436" t="str">
            <v>Isabely Carvalho</v>
          </cell>
          <cell r="E29436" t="str">
            <v>Magalu</v>
          </cell>
          <cell r="F29436" t="str">
            <v>Magalu</v>
          </cell>
          <cell r="G29436" t="str">
            <v>LU-1386270700878931</v>
          </cell>
          <cell r="H29436" t="str">
            <v>magazineluiza</v>
          </cell>
          <cell r="I29436" t="str">
            <v>olistcatalogmagazineluiza</v>
          </cell>
          <cell r="J29436">
            <v>45609.702002314807</v>
          </cell>
          <cell r="K29436" t="str">
            <v>Produto</v>
          </cell>
          <cell r="L29436" t="str">
            <v>Tive problema com produto/embalagem</v>
          </cell>
          <cell r="M29436" t="str">
            <v>Meu produto veio errado</v>
          </cell>
          <cell r="N29436" t="str">
            <v>Interação com o buyer</v>
          </cell>
        </row>
        <row r="29437">
          <cell r="A29437">
            <v>534962</v>
          </cell>
          <cell r="B29437">
            <v>45611.525879629633</v>
          </cell>
          <cell r="C29437">
            <v>45609.737395833326</v>
          </cell>
          <cell r="D29437" t="str">
            <v>Giovanne Brambila</v>
          </cell>
          <cell r="E29437" t="str">
            <v>Magalu</v>
          </cell>
          <cell r="F29437" t="str">
            <v>Magalu</v>
          </cell>
          <cell r="G29437" t="str">
            <v>LU-1383470875337365</v>
          </cell>
          <cell r="H29437" t="str">
            <v>magazineluiza</v>
          </cell>
          <cell r="I29437" t="str">
            <v>olistcatalogmagazineluiza</v>
          </cell>
          <cell r="J29437">
            <v>45609.702002314807</v>
          </cell>
          <cell r="K29437" t="str">
            <v>Entrega</v>
          </cell>
          <cell r="L29437" t="str">
            <v>Quero saber sobre prazos de entrega</v>
          </cell>
          <cell r="M29437" t="str">
            <v>Estou com ansiedade pela minha compra</v>
          </cell>
          <cell r="N29437" t="str">
            <v>Interação com o buyer</v>
          </cell>
        </row>
        <row r="29438">
          <cell r="A29438">
            <v>534963</v>
          </cell>
          <cell r="B29438">
            <v>45611.526469907411</v>
          </cell>
          <cell r="C29438">
            <v>45609.73641203704</v>
          </cell>
          <cell r="D29438" t="str">
            <v>Giovanne Brambila</v>
          </cell>
          <cell r="E29438" t="str">
            <v>Magalu</v>
          </cell>
          <cell r="F29438" t="str">
            <v>Magalu</v>
          </cell>
          <cell r="G29438" t="str">
            <v>LU-1383670875433531</v>
          </cell>
          <cell r="H29438" t="str">
            <v>magazineluiza</v>
          </cell>
          <cell r="I29438" t="str">
            <v>olistcatalogmagazineluiza</v>
          </cell>
          <cell r="J29438">
            <v>45609.702002314807</v>
          </cell>
          <cell r="K29438" t="str">
            <v>Entrega</v>
          </cell>
          <cell r="L29438" t="str">
            <v>Quero saber sobre prazos de entrega</v>
          </cell>
          <cell r="M29438" t="str">
            <v>Meu pedido está atrasado</v>
          </cell>
          <cell r="N29438" t="str">
            <v>Interação com o buyer</v>
          </cell>
        </row>
        <row r="29439">
          <cell r="A29439">
            <v>534964</v>
          </cell>
          <cell r="B29439">
            <v>45611.542627314811</v>
          </cell>
          <cell r="C29439">
            <v>45609.730081018519</v>
          </cell>
          <cell r="D29439" t="str">
            <v>Giovanne Brambila</v>
          </cell>
          <cell r="E29439" t="str">
            <v>Magalu</v>
          </cell>
          <cell r="F29439" t="str">
            <v>Magalu</v>
          </cell>
          <cell r="G29439" t="str">
            <v>LU-1385070699931235</v>
          </cell>
          <cell r="H29439" t="str">
            <v>magazineluiza</v>
          </cell>
          <cell r="I29439" t="str">
            <v>olistcatalogmagazineluiza</v>
          </cell>
          <cell r="J29439">
            <v>45609.702002314807</v>
          </cell>
          <cell r="K29439" t="str">
            <v>Produto</v>
          </cell>
          <cell r="L29439" t="str">
            <v>Tive problema com produto/embalagem</v>
          </cell>
          <cell r="M29439" t="str">
            <v>Meu produto veio fora da validade</v>
          </cell>
          <cell r="N29439" t="str">
            <v>Interação com o buyer</v>
          </cell>
        </row>
        <row r="29440">
          <cell r="A29440">
            <v>534965</v>
          </cell>
          <cell r="B29440">
            <v>45611.553865740738</v>
          </cell>
          <cell r="C29440">
            <v>45609.807071759264</v>
          </cell>
          <cell r="D29440" t="str">
            <v>Giovanne Brambila</v>
          </cell>
          <cell r="E29440" t="str">
            <v>Magalu</v>
          </cell>
          <cell r="F29440" t="str">
            <v>Magalu</v>
          </cell>
          <cell r="G29440" t="str">
            <v>LU-1385370700230632</v>
          </cell>
          <cell r="H29440" t="str">
            <v>magazineluiza</v>
          </cell>
          <cell r="I29440" t="str">
            <v>olistcatalogmagazineluiza</v>
          </cell>
          <cell r="J29440">
            <v>45609.702002314807</v>
          </cell>
          <cell r="K29440" t="str">
            <v>Entrega</v>
          </cell>
          <cell r="L29440" t="str">
            <v>A entrega aconteceu de forma incorreta</v>
          </cell>
          <cell r="M29440" t="str">
            <v>Produto veio quebrado/embalagem está avariada</v>
          </cell>
          <cell r="N29440" t="str">
            <v>Interação com o buyer</v>
          </cell>
        </row>
        <row r="29441">
          <cell r="A29441">
            <v>534966</v>
          </cell>
          <cell r="B29441">
            <v>45611.555023148147</v>
          </cell>
          <cell r="C29441">
            <v>45609.810277777768</v>
          </cell>
          <cell r="D29441" t="str">
            <v>Giovanne Brambila</v>
          </cell>
          <cell r="E29441" t="str">
            <v>Magalu</v>
          </cell>
          <cell r="F29441" t="str">
            <v>Magalu</v>
          </cell>
          <cell r="G29441" t="str">
            <v>LU-1385570700343456</v>
          </cell>
          <cell r="H29441" t="str">
            <v>magazineluiza</v>
          </cell>
          <cell r="I29441" t="str">
            <v>olistcatalogmagazineluiza</v>
          </cell>
          <cell r="J29441">
            <v>45609.702002314807</v>
          </cell>
          <cell r="K29441" t="str">
            <v>Compra</v>
          </cell>
          <cell r="L29441" t="str">
            <v>Já fiz a compra e me arrependi</v>
          </cell>
          <cell r="M29441" t="str">
            <v>Não era o que esperava</v>
          </cell>
          <cell r="N29441" t="str">
            <v>Interação com o buyer</v>
          </cell>
        </row>
        <row r="29442">
          <cell r="A29442">
            <v>534967</v>
          </cell>
          <cell r="B29442">
            <v>45611.560439814813</v>
          </cell>
          <cell r="C29442">
            <v>45609.809004629627</v>
          </cell>
          <cell r="D29442" t="str">
            <v>Giovanne Brambila</v>
          </cell>
          <cell r="E29442" t="str">
            <v>Magalu</v>
          </cell>
          <cell r="F29442" t="str">
            <v>Magalu</v>
          </cell>
          <cell r="G29442" t="str">
            <v>LU-1385870700502464</v>
          </cell>
          <cell r="H29442" t="str">
            <v>magazineluiza</v>
          </cell>
          <cell r="I29442" t="str">
            <v>olistcatalogmagazineluiza</v>
          </cell>
          <cell r="J29442">
            <v>45609.702002314807</v>
          </cell>
          <cell r="K29442" t="str">
            <v>Entrega</v>
          </cell>
          <cell r="L29442" t="str">
            <v>A entrega do meu produto não aconteceu</v>
          </cell>
          <cell r="M29442" t="str">
            <v>Transportadora disse que entregou, mas eu não recebi</v>
          </cell>
          <cell r="N29442" t="str">
            <v>Interação com o buyer</v>
          </cell>
        </row>
        <row r="29443">
          <cell r="A29443">
            <v>534968</v>
          </cell>
          <cell r="B29443">
            <v>45610.500127314823</v>
          </cell>
          <cell r="C29443">
            <v>45609.753854166673</v>
          </cell>
          <cell r="D29443" t="str">
            <v>Gabriel araujo</v>
          </cell>
          <cell r="E29443" t="str">
            <v>Magalu</v>
          </cell>
          <cell r="F29443" t="str">
            <v>Magalu</v>
          </cell>
          <cell r="G29443" t="str">
            <v>LU-1371370750214881</v>
          </cell>
          <cell r="H29443" t="str">
            <v>magazineluiza</v>
          </cell>
          <cell r="I29443" t="str">
            <v>olistcatalogmagazineluiza</v>
          </cell>
          <cell r="J29443">
            <v>45609.702002314807</v>
          </cell>
          <cell r="K29443" t="str">
            <v>Nota Fiscal</v>
          </cell>
          <cell r="L29443" t="str">
            <v>Estou com um problema na minha Nota Fiscal</v>
          </cell>
          <cell r="M29443" t="str">
            <v>Preciso de uma alteração na minha NF</v>
          </cell>
          <cell r="N29443" t="str">
            <v>Interação com o buyer</v>
          </cell>
        </row>
        <row r="29444">
          <cell r="A29444">
            <v>534969</v>
          </cell>
          <cell r="B29444">
            <v>45611.491342592592</v>
          </cell>
          <cell r="C29444">
            <v>45609.773263888892</v>
          </cell>
          <cell r="D29444" t="str">
            <v>fabiola barbosa</v>
          </cell>
          <cell r="E29444" t="str">
            <v>Magalu</v>
          </cell>
          <cell r="F29444" t="str">
            <v>Magalu</v>
          </cell>
          <cell r="G29444" t="str">
            <v>LU-1378470596159011</v>
          </cell>
          <cell r="H29444" t="str">
            <v>magazineluiza</v>
          </cell>
          <cell r="I29444" t="str">
            <v>olistplusmagazineluiza</v>
          </cell>
          <cell r="J29444">
            <v>45609.702002314807</v>
          </cell>
          <cell r="K29444" t="str">
            <v>Entrega</v>
          </cell>
          <cell r="L29444" t="str">
            <v>A entrega aconteceu de forma incorreta</v>
          </cell>
          <cell r="M29444" t="str">
            <v>Produto veio quebrado/embalagem está avariada</v>
          </cell>
          <cell r="N29444" t="str">
            <v>Interação com o buyer</v>
          </cell>
        </row>
        <row r="29445">
          <cell r="A29445">
            <v>534971</v>
          </cell>
          <cell r="B29445">
            <v>45611.52270833333</v>
          </cell>
          <cell r="C29445">
            <v>45609.75236111111</v>
          </cell>
          <cell r="D29445" t="str">
            <v>Giovanne Brambila</v>
          </cell>
          <cell r="E29445" t="str">
            <v>Magalu</v>
          </cell>
          <cell r="F29445" t="str">
            <v>Magalu</v>
          </cell>
          <cell r="G29445" t="str">
            <v>LU-1380370873683887</v>
          </cell>
          <cell r="H29445" t="str">
            <v>magazineluiza</v>
          </cell>
          <cell r="I29445" t="str">
            <v>olistplusmagazineluiza</v>
          </cell>
          <cell r="J29445">
            <v>45609.702002314807</v>
          </cell>
          <cell r="K29445" t="str">
            <v>Produto</v>
          </cell>
          <cell r="L29445" t="str">
            <v>Tive problema com produto/embalagem</v>
          </cell>
          <cell r="M29445" t="str">
            <v>Meu produto veio errado</v>
          </cell>
          <cell r="N29445" t="str">
            <v>Interação com o buyer</v>
          </cell>
        </row>
        <row r="29446">
          <cell r="A29446">
            <v>534972</v>
          </cell>
          <cell r="B29446">
            <v>45611.521805555552</v>
          </cell>
          <cell r="C29446">
            <v>45609.753067129634</v>
          </cell>
          <cell r="D29446" t="str">
            <v>Giovanne Brambila</v>
          </cell>
          <cell r="E29446" t="str">
            <v>Magalu</v>
          </cell>
          <cell r="F29446" t="str">
            <v>Magalu</v>
          </cell>
          <cell r="G29446" t="str">
            <v>LU-1380770873972519</v>
          </cell>
          <cell r="H29446" t="str">
            <v>magazineluiza</v>
          </cell>
          <cell r="I29446" t="str">
            <v>olistplusmagazineluiza</v>
          </cell>
          <cell r="J29446">
            <v>45609.702002314807</v>
          </cell>
          <cell r="K29446" t="str">
            <v>Produto</v>
          </cell>
          <cell r="L29446" t="str">
            <v>Tive problema com produto/embalagem</v>
          </cell>
          <cell r="M29446" t="str">
            <v>Meu produto veio errado</v>
          </cell>
          <cell r="N29446" t="str">
            <v>Interação com o buyer</v>
          </cell>
        </row>
        <row r="29447">
          <cell r="A29447">
            <v>534974</v>
          </cell>
          <cell r="B29447">
            <v>45614.500532407408</v>
          </cell>
          <cell r="C29447">
            <v>45609.803472222222</v>
          </cell>
          <cell r="D29447" t="str">
            <v>Larissa Leite</v>
          </cell>
          <cell r="E29447" t="str">
            <v>Magalu</v>
          </cell>
          <cell r="F29447" t="str">
            <v>Magalu</v>
          </cell>
          <cell r="G29447" t="str">
            <v>LU-1381270874254156</v>
          </cell>
          <cell r="H29447" t="str">
            <v>magazineluiza</v>
          </cell>
          <cell r="I29447" t="str">
            <v>olistplusmagazineluiza</v>
          </cell>
          <cell r="J29447">
            <v>45609.702002314807</v>
          </cell>
          <cell r="K29447" t="str">
            <v>Compra</v>
          </cell>
          <cell r="L29447" t="str">
            <v>Quero falar sobre reembolso</v>
          </cell>
          <cell r="M29447" t="str">
            <v>Tenho dúvidas sobre o meu reembolso</v>
          </cell>
          <cell r="N29447" t="str">
            <v>Interação com o buyer</v>
          </cell>
        </row>
        <row r="29448">
          <cell r="A29448">
            <v>534975</v>
          </cell>
          <cell r="B29448">
            <v>45611.466192129628</v>
          </cell>
          <cell r="C29448">
            <v>45609.84275462963</v>
          </cell>
          <cell r="D29448" t="str">
            <v>Gabriel araujo</v>
          </cell>
          <cell r="E29448" t="str">
            <v>Magalu</v>
          </cell>
          <cell r="F29448" t="str">
            <v>Magalu</v>
          </cell>
          <cell r="G29448" t="str">
            <v>LU-1381370874278620</v>
          </cell>
          <cell r="H29448" t="str">
            <v>magazineluiza</v>
          </cell>
          <cell r="I29448" t="str">
            <v>olistplusmagazineluiza</v>
          </cell>
          <cell r="J29448">
            <v>45609.702002314807</v>
          </cell>
          <cell r="K29448" t="str">
            <v>Entrega</v>
          </cell>
          <cell r="L29448" t="str">
            <v>A entrega aconteceu de forma incorreta</v>
          </cell>
          <cell r="M29448" t="str">
            <v>Produto veio quebrado/embalagem está avariada</v>
          </cell>
          <cell r="N29448" t="str">
            <v>Interação com o buyer</v>
          </cell>
        </row>
        <row r="29449">
          <cell r="A29449">
            <v>534977</v>
          </cell>
          <cell r="B29449">
            <v>45611.570555555547</v>
          </cell>
          <cell r="C29449">
            <v>45609.786574074067</v>
          </cell>
          <cell r="D29449" t="str">
            <v>Giovanne Brambila</v>
          </cell>
          <cell r="E29449" t="str">
            <v>Magalu</v>
          </cell>
          <cell r="F29449" t="str">
            <v>Magalu</v>
          </cell>
          <cell r="G29449" t="str">
            <v>LU-1382670874875119</v>
          </cell>
          <cell r="H29449" t="str">
            <v>magazineluiza</v>
          </cell>
          <cell r="I29449" t="str">
            <v>olistplusmagazineluiza</v>
          </cell>
          <cell r="J29449">
            <v>45609.702002314807</v>
          </cell>
          <cell r="K29449" t="str">
            <v>Entrega</v>
          </cell>
          <cell r="L29449" t="str">
            <v>A entrega aconteceu de forma incorreta</v>
          </cell>
          <cell r="M29449" t="str">
            <v>A entrega veio faltando item</v>
          </cell>
          <cell r="N29449" t="str">
            <v>Interação com o buyer</v>
          </cell>
        </row>
        <row r="29450">
          <cell r="A29450">
            <v>534978</v>
          </cell>
          <cell r="B29450">
            <v>45611.500196759262</v>
          </cell>
          <cell r="C29450">
            <v>45609.750787037039</v>
          </cell>
          <cell r="D29450" t="str">
            <v>Isabely Carvalho</v>
          </cell>
          <cell r="E29450" t="str">
            <v>Magalu</v>
          </cell>
          <cell r="F29450" t="str">
            <v>Magalu</v>
          </cell>
          <cell r="G29450" t="str">
            <v>LU-1383770875506776</v>
          </cell>
          <cell r="H29450" t="str">
            <v>magazineluiza</v>
          </cell>
          <cell r="I29450" t="str">
            <v>olistplusmagazineluiza</v>
          </cell>
          <cell r="J29450">
            <v>45609.702002314807</v>
          </cell>
          <cell r="K29450" t="str">
            <v>Produto</v>
          </cell>
          <cell r="L29450" t="str">
            <v>Tive problema com produto/embalagem</v>
          </cell>
          <cell r="M29450" t="str">
            <v>Meu produto veio errado</v>
          </cell>
          <cell r="N29450" t="str">
            <v>Interação com o buyer</v>
          </cell>
        </row>
        <row r="29451">
          <cell r="A29451">
            <v>534979</v>
          </cell>
          <cell r="B29451">
            <v>45611.537858796299</v>
          </cell>
          <cell r="C29451">
            <v>45609.741666666669</v>
          </cell>
          <cell r="D29451" t="str">
            <v>Giovanne Brambila</v>
          </cell>
          <cell r="E29451" t="str">
            <v>Magalu</v>
          </cell>
          <cell r="F29451" t="str">
            <v>Magalu</v>
          </cell>
          <cell r="G29451" t="str">
            <v>LU-1380470873749172</v>
          </cell>
          <cell r="H29451" t="str">
            <v>magazineluiza</v>
          </cell>
          <cell r="I29451" t="str">
            <v>olistplusmagazineluiza</v>
          </cell>
          <cell r="J29451">
            <v>45609.702002314807</v>
          </cell>
          <cell r="K29451" t="str">
            <v>Entrega</v>
          </cell>
          <cell r="L29451" t="str">
            <v>A entrega do meu produto não aconteceu</v>
          </cell>
          <cell r="M29451" t="str">
            <v>Transportadora disse que entregou, mas eu não recebi</v>
          </cell>
          <cell r="N29451" t="str">
            <v>Interação com o buyer</v>
          </cell>
        </row>
        <row r="29452">
          <cell r="A29452">
            <v>534982</v>
          </cell>
          <cell r="B29452">
            <v>45611.550127314818</v>
          </cell>
          <cell r="C29452">
            <v>45609.80201388889</v>
          </cell>
          <cell r="D29452" t="str">
            <v>Giovanne Brambila</v>
          </cell>
          <cell r="E29452" t="str">
            <v>Magalu</v>
          </cell>
          <cell r="F29452" t="str">
            <v>Magalu</v>
          </cell>
          <cell r="G29452" t="str">
            <v>LU-1384770699543681</v>
          </cell>
          <cell r="H29452" t="str">
            <v>magazineluiza</v>
          </cell>
          <cell r="I29452" t="str">
            <v>olistplusmagazineluiza</v>
          </cell>
          <cell r="J29452">
            <v>45609.702002314807</v>
          </cell>
          <cell r="K29452" t="str">
            <v>Produto</v>
          </cell>
          <cell r="L29452" t="str">
            <v>Tive problema com produto/embalagem</v>
          </cell>
          <cell r="M29452" t="str">
            <v>Acho que o produto não é verdadeiro</v>
          </cell>
          <cell r="N29452" t="str">
            <v>Interação com o buyer</v>
          </cell>
        </row>
        <row r="29453">
          <cell r="A29453">
            <v>534983</v>
          </cell>
          <cell r="B29453">
            <v>45611.529398148137</v>
          </cell>
          <cell r="C29453">
            <v>45609.745428240742</v>
          </cell>
          <cell r="D29453" t="str">
            <v>Giovanne Brambila</v>
          </cell>
          <cell r="E29453" t="str">
            <v>Magalu</v>
          </cell>
          <cell r="F29453" t="str">
            <v>Magalu</v>
          </cell>
          <cell r="G29453" t="str">
            <v>LU-1377670595773211</v>
          </cell>
          <cell r="H29453" t="str">
            <v>magazineluiza</v>
          </cell>
          <cell r="I29453" t="str">
            <v>olistplusmagazineluiza</v>
          </cell>
          <cell r="J29453">
            <v>45609.702002314807</v>
          </cell>
          <cell r="K29453" t="str">
            <v>Entrega</v>
          </cell>
          <cell r="L29453" t="str">
            <v>Quero saber sobre prazos de entrega</v>
          </cell>
          <cell r="M29453" t="str">
            <v>Meu pedido está atrasado</v>
          </cell>
          <cell r="N29453" t="str">
            <v>Interação com o buyer</v>
          </cell>
        </row>
        <row r="29454">
          <cell r="A29454">
            <v>534984</v>
          </cell>
          <cell r="B29454">
            <v>45611.405405092592</v>
          </cell>
          <cell r="C29454">
            <v>45609.736319444448</v>
          </cell>
          <cell r="D29454" t="str">
            <v>Larissa Leite</v>
          </cell>
          <cell r="E29454" t="str">
            <v>Magalu</v>
          </cell>
          <cell r="F29454" t="str">
            <v>Magalu</v>
          </cell>
          <cell r="G29454" t="str">
            <v>LU-1382170874591461</v>
          </cell>
          <cell r="H29454" t="str">
            <v>magazineluiza</v>
          </cell>
          <cell r="I29454" t="str">
            <v>olistplusmagazineluiza</v>
          </cell>
          <cell r="J29454">
            <v>45609.702002314807</v>
          </cell>
          <cell r="K29454" t="str">
            <v>Entrega</v>
          </cell>
          <cell r="L29454" t="str">
            <v>Quero saber sobre prazos de entrega</v>
          </cell>
          <cell r="M29454" t="str">
            <v>Quanto tempo demora pra chegar?</v>
          </cell>
          <cell r="N29454" t="str">
            <v>Interação com o buyer</v>
          </cell>
        </row>
        <row r="29455">
          <cell r="A29455">
            <v>534985</v>
          </cell>
          <cell r="B29455">
            <v>45611.477650462963</v>
          </cell>
          <cell r="C29455">
            <v>45609.780046296299</v>
          </cell>
          <cell r="D29455" t="str">
            <v>fabiola barbosa</v>
          </cell>
          <cell r="E29455" t="str">
            <v>Magalu</v>
          </cell>
          <cell r="F29455" t="str">
            <v>Magalu</v>
          </cell>
          <cell r="G29455" t="str">
            <v>LU-1384270875825909</v>
          </cell>
          <cell r="H29455" t="str">
            <v>magazineluiza</v>
          </cell>
          <cell r="I29455" t="str">
            <v>olistplusmagazineluiza</v>
          </cell>
          <cell r="J29455">
            <v>45609.702002314807</v>
          </cell>
          <cell r="K29455" t="str">
            <v>Entrega</v>
          </cell>
          <cell r="L29455" t="str">
            <v>Quero saber sobre prazos de entrega</v>
          </cell>
          <cell r="M29455" t="str">
            <v>Meu pedido está atrasado</v>
          </cell>
          <cell r="N29455" t="str">
            <v>Interação com o buyer</v>
          </cell>
        </row>
        <row r="29456">
          <cell r="A29456">
            <v>534986</v>
          </cell>
          <cell r="B29456">
            <v>45611.515011574083</v>
          </cell>
          <cell r="C29456">
            <v>45609.77134259259</v>
          </cell>
          <cell r="D29456" t="str">
            <v>Isabely Carvalho</v>
          </cell>
          <cell r="E29456" t="str">
            <v>Magalu</v>
          </cell>
          <cell r="F29456" t="str">
            <v>Magalu</v>
          </cell>
          <cell r="G29456" t="str">
            <v>LU-1384770699516849</v>
          </cell>
          <cell r="H29456" t="str">
            <v>magazineluiza</v>
          </cell>
          <cell r="I29456" t="str">
            <v>olistplusmagazineluiza</v>
          </cell>
          <cell r="J29456">
            <v>45609.702002314807</v>
          </cell>
          <cell r="K29456" t="str">
            <v>Compra</v>
          </cell>
          <cell r="L29456" t="str">
            <v>Quero agradecer pela compra que eu fiz</v>
          </cell>
          <cell r="M29456" t="str">
            <v>Quero Agradecer pela compra que eu fiz</v>
          </cell>
          <cell r="N29456" t="str">
            <v>Interação com o buyer</v>
          </cell>
        </row>
        <row r="29457">
          <cell r="A29457">
            <v>534987</v>
          </cell>
          <cell r="B29457">
            <v>45611.505497685182</v>
          </cell>
          <cell r="C29457">
            <v>45609.762754629628</v>
          </cell>
          <cell r="D29457" t="str">
            <v>Isabely Carvalho</v>
          </cell>
          <cell r="E29457" t="str">
            <v>Magalu</v>
          </cell>
          <cell r="F29457" t="str">
            <v>Magalu</v>
          </cell>
          <cell r="G29457" t="str">
            <v>LU-1379370873200458</v>
          </cell>
          <cell r="H29457" t="str">
            <v>magazineluiza</v>
          </cell>
          <cell r="I29457" t="str">
            <v>olistplusmagazineluiza</v>
          </cell>
          <cell r="J29457">
            <v>45609.702002314807</v>
          </cell>
          <cell r="K29457" t="str">
            <v>Entrega</v>
          </cell>
          <cell r="L29457" t="str">
            <v>Quero saber sobre prazos de entrega</v>
          </cell>
          <cell r="M29457" t="str">
            <v>Meu pedido está atrasado</v>
          </cell>
          <cell r="N29457" t="str">
            <v>Interação com o buyer</v>
          </cell>
        </row>
        <row r="29458">
          <cell r="A29458">
            <v>534988</v>
          </cell>
          <cell r="B29458">
            <v>45611.455381944441</v>
          </cell>
          <cell r="C29458">
            <v>45609.762245370373</v>
          </cell>
          <cell r="D29458" t="str">
            <v>Larissa Leite</v>
          </cell>
          <cell r="E29458" t="str">
            <v>Magalu</v>
          </cell>
          <cell r="F29458" t="str">
            <v>Magalu</v>
          </cell>
          <cell r="G29458" t="str">
            <v>LU-1384870699703240</v>
          </cell>
          <cell r="H29458" t="str">
            <v>magazineluiza</v>
          </cell>
          <cell r="I29458" t="str">
            <v>olistplusmagazineluiza</v>
          </cell>
          <cell r="J29458">
            <v>45609.702002314807</v>
          </cell>
          <cell r="K29458" t="str">
            <v>Produto</v>
          </cell>
          <cell r="L29458" t="str">
            <v>Tive problema com produto/embalagem</v>
          </cell>
          <cell r="M29458" t="str">
            <v>Meu produto veio errado</v>
          </cell>
          <cell r="N29458" t="str">
            <v>Interação com o buyer</v>
          </cell>
        </row>
        <row r="29459">
          <cell r="A29459">
            <v>534989</v>
          </cell>
          <cell r="B29459">
            <v>45611.463576388887</v>
          </cell>
          <cell r="C29459">
            <v>45609.766597222217</v>
          </cell>
          <cell r="D29459" t="str">
            <v>Larissa Leite</v>
          </cell>
          <cell r="E29459" t="str">
            <v>Magalu</v>
          </cell>
          <cell r="F29459" t="str">
            <v>Magalu</v>
          </cell>
          <cell r="G29459" t="str">
            <v>LU-1384270875767828</v>
          </cell>
          <cell r="H29459" t="str">
            <v>magazineluiza</v>
          </cell>
          <cell r="I29459" t="str">
            <v>olistplusmagazineluiza</v>
          </cell>
          <cell r="J29459">
            <v>45609.702002314807</v>
          </cell>
          <cell r="K29459" t="str">
            <v>Entrega</v>
          </cell>
          <cell r="L29459" t="str">
            <v>Quero saber sobre prazos de entrega</v>
          </cell>
          <cell r="M29459" t="str">
            <v>Quanto tempo demora pra chegar?</v>
          </cell>
          <cell r="N29459" t="str">
            <v>Interação com o buyer</v>
          </cell>
        </row>
        <row r="29460">
          <cell r="A29460">
            <v>534990</v>
          </cell>
          <cell r="B29460">
            <v>45611.543587962973</v>
          </cell>
          <cell r="C29460">
            <v>45609.738703703697</v>
          </cell>
          <cell r="D29460" t="str">
            <v>Giovanne Brambila</v>
          </cell>
          <cell r="E29460" t="str">
            <v>Magalu</v>
          </cell>
          <cell r="F29460" t="str">
            <v>Magalu</v>
          </cell>
          <cell r="G29460" t="str">
            <v>LU-1383370875223926</v>
          </cell>
          <cell r="H29460" t="str">
            <v>magazineluiza</v>
          </cell>
          <cell r="I29460" t="str">
            <v>olistplusmagazineluiza</v>
          </cell>
          <cell r="J29460">
            <v>45609.702002314807</v>
          </cell>
          <cell r="K29460" t="str">
            <v>Produto</v>
          </cell>
          <cell r="L29460" t="str">
            <v>Tive problema com produto/embalagem</v>
          </cell>
          <cell r="M29460" t="str">
            <v>Meu produto veio errado</v>
          </cell>
          <cell r="N29460" t="str">
            <v>Interação com o buyer</v>
          </cell>
        </row>
        <row r="29461">
          <cell r="A29461">
            <v>534991</v>
          </cell>
          <cell r="B29461">
            <v>45611.504421296297</v>
          </cell>
          <cell r="C29461">
            <v>45609.768263888887</v>
          </cell>
          <cell r="D29461" t="str">
            <v>Isabely Carvalho</v>
          </cell>
          <cell r="E29461" t="str">
            <v>Magalu</v>
          </cell>
          <cell r="F29461" t="str">
            <v>Magalu</v>
          </cell>
          <cell r="G29461" t="str">
            <v>LU-1381570874340581</v>
          </cell>
          <cell r="H29461" t="str">
            <v>magazineluiza</v>
          </cell>
          <cell r="I29461" t="str">
            <v>olistplusmagazineluiza</v>
          </cell>
          <cell r="J29461">
            <v>45609.702002314807</v>
          </cell>
          <cell r="K29461" t="str">
            <v>Entrega</v>
          </cell>
          <cell r="L29461" t="str">
            <v>A entrega aconteceu de forma incorreta</v>
          </cell>
          <cell r="M29461" t="str">
            <v>Produto veio quebrado/embalagem está avariada</v>
          </cell>
          <cell r="N29461" t="str">
            <v>Interação com o buyer</v>
          </cell>
        </row>
        <row r="29462">
          <cell r="A29462">
            <v>534994</v>
          </cell>
          <cell r="B29462">
            <v>45611.470891203702</v>
          </cell>
          <cell r="C29462">
            <v>45609.707604166673</v>
          </cell>
          <cell r="D29462" t="str">
            <v>fabiola barbosa</v>
          </cell>
          <cell r="E29462" t="str">
            <v>Magalu</v>
          </cell>
          <cell r="F29462" t="str">
            <v>Magalu</v>
          </cell>
          <cell r="G29462" t="str">
            <v>LU-1369770749115947</v>
          </cell>
          <cell r="H29462" t="str">
            <v>magazineluiza</v>
          </cell>
          <cell r="I29462" t="str">
            <v>olistplusmagazineluiza</v>
          </cell>
          <cell r="J29462">
            <v>45609.702002314807</v>
          </cell>
          <cell r="K29462" t="str">
            <v>Entrega</v>
          </cell>
          <cell r="L29462" t="str">
            <v>A entrega aconteceu de forma incorreta</v>
          </cell>
          <cell r="M29462" t="str">
            <v>A entrega veio faltando item</v>
          </cell>
          <cell r="N29462" t="str">
            <v>Interação com o buyer</v>
          </cell>
        </row>
        <row r="29463">
          <cell r="A29463">
            <v>534995</v>
          </cell>
          <cell r="B29463">
            <v>45611.522997685177</v>
          </cell>
          <cell r="C29463">
            <v>45609.750717592593</v>
          </cell>
          <cell r="D29463" t="str">
            <v>Giovanne Brambila</v>
          </cell>
          <cell r="E29463" t="str">
            <v>Magalu</v>
          </cell>
          <cell r="F29463" t="str">
            <v>Magalu</v>
          </cell>
          <cell r="G29463" t="str">
            <v>LU-1385870700552796</v>
          </cell>
          <cell r="H29463" t="str">
            <v>magazineluiza</v>
          </cell>
          <cell r="I29463" t="str">
            <v>olistplusmagazineluiza</v>
          </cell>
          <cell r="J29463">
            <v>45609.702002314807</v>
          </cell>
          <cell r="K29463" t="str">
            <v>Entrega</v>
          </cell>
          <cell r="L29463" t="str">
            <v>A entrega do meu produto não aconteceu</v>
          </cell>
          <cell r="M29463" t="str">
            <v>Transportadora disse que entregou, mas eu não recebi</v>
          </cell>
          <cell r="N29463" t="str">
            <v>Interação com o buyer</v>
          </cell>
        </row>
        <row r="29464">
          <cell r="A29464">
            <v>534996</v>
          </cell>
          <cell r="B29464">
            <v>45611.454826388886</v>
          </cell>
          <cell r="C29464">
            <v>45609.760324074072</v>
          </cell>
          <cell r="D29464" t="str">
            <v>Larissa Leite</v>
          </cell>
          <cell r="E29464" t="str">
            <v>Magalu</v>
          </cell>
          <cell r="F29464" t="str">
            <v>Magalu</v>
          </cell>
          <cell r="G29464" t="str">
            <v>LU-1384570875978157</v>
          </cell>
          <cell r="H29464" t="str">
            <v>magazineluiza</v>
          </cell>
          <cell r="I29464" t="str">
            <v>olistplusmagazineluiza</v>
          </cell>
          <cell r="J29464">
            <v>45609.702002314807</v>
          </cell>
          <cell r="K29464" t="str">
            <v>Produto</v>
          </cell>
          <cell r="L29464" t="str">
            <v>Tive problema com produto/embalagem</v>
          </cell>
          <cell r="M29464" t="str">
            <v>Meu produto veio errado</v>
          </cell>
          <cell r="N29464" t="str">
            <v>Interação com o buyer</v>
          </cell>
        </row>
        <row r="29465">
          <cell r="A29465">
            <v>534997</v>
          </cell>
          <cell r="B29465">
            <v>45611.499039351853</v>
          </cell>
          <cell r="C29465">
            <v>45609.75439814815</v>
          </cell>
          <cell r="D29465" t="str">
            <v>Isabely Carvalho</v>
          </cell>
          <cell r="E29465" t="str">
            <v>Magalu</v>
          </cell>
          <cell r="F29465" t="str">
            <v>Magalu</v>
          </cell>
          <cell r="G29465" t="str">
            <v>LU-1382870875000100</v>
          </cell>
          <cell r="H29465" t="str">
            <v>magazineluiza</v>
          </cell>
          <cell r="I29465" t="str">
            <v>olistplusmagazineluiza</v>
          </cell>
          <cell r="J29465">
            <v>45609.702002314807</v>
          </cell>
          <cell r="K29465" t="str">
            <v>Entrega</v>
          </cell>
          <cell r="L29465" t="str">
            <v>A entrega do meu produto não aconteceu</v>
          </cell>
          <cell r="M29465" t="str">
            <v>Não estava em casa / cliente ausente</v>
          </cell>
          <cell r="N29465" t="str">
            <v>Interação com o buyer</v>
          </cell>
        </row>
        <row r="29466">
          <cell r="A29466">
            <v>534998</v>
          </cell>
          <cell r="B29466">
            <v>45611.503854166673</v>
          </cell>
          <cell r="C29466">
            <v>45609.75885416667</v>
          </cell>
          <cell r="D29466" t="str">
            <v>Isabely Carvalho</v>
          </cell>
          <cell r="E29466" t="str">
            <v>Magalu</v>
          </cell>
          <cell r="F29466" t="str">
            <v>Magalu</v>
          </cell>
          <cell r="G29466" t="str">
            <v>LU-1385270700076266</v>
          </cell>
          <cell r="H29466" t="str">
            <v>magazineluiza</v>
          </cell>
          <cell r="I29466" t="str">
            <v>olistplusmagazineluiza</v>
          </cell>
          <cell r="J29466">
            <v>45609.702002314807</v>
          </cell>
          <cell r="K29466" t="str">
            <v>Entrega</v>
          </cell>
          <cell r="L29466" t="str">
            <v>A entrega do meu produto não aconteceu</v>
          </cell>
          <cell r="M29466" t="str">
            <v>Transportadora disse que entregou, mas eu não recebi</v>
          </cell>
          <cell r="N29466" t="str">
            <v>Interação com transportadora</v>
          </cell>
        </row>
        <row r="29467">
          <cell r="A29467">
            <v>534999</v>
          </cell>
          <cell r="B29467">
            <v>45614.358437499999</v>
          </cell>
          <cell r="C29467">
            <v>45609.817060185182</v>
          </cell>
          <cell r="D29467" t="str">
            <v>Larissa Leite</v>
          </cell>
          <cell r="E29467" t="str">
            <v>Magalu</v>
          </cell>
          <cell r="F29467" t="str">
            <v>Magalu</v>
          </cell>
          <cell r="G29467" t="str">
            <v>LU-1382670874836546</v>
          </cell>
          <cell r="H29467" t="str">
            <v>magazineluiza</v>
          </cell>
          <cell r="I29467" t="str">
            <v>olistplusmagazineluiza</v>
          </cell>
          <cell r="J29467">
            <v>45609.702002314807</v>
          </cell>
          <cell r="K29467" t="str">
            <v>Entrega</v>
          </cell>
          <cell r="L29467" t="str">
            <v>A entrega aconteceu de forma incorreta</v>
          </cell>
          <cell r="M29467" t="str">
            <v>Produto veio quebrado/embalagem está avariada</v>
          </cell>
          <cell r="N29467" t="str">
            <v>Interação com o buyer</v>
          </cell>
        </row>
        <row r="29468">
          <cell r="A29468">
            <v>535000</v>
          </cell>
          <cell r="B29468">
            <v>45611.542951388888</v>
          </cell>
          <cell r="C29468">
            <v>45609.740717592591</v>
          </cell>
          <cell r="D29468" t="str">
            <v>Giovanne Brambila</v>
          </cell>
          <cell r="E29468" t="str">
            <v>Magalu</v>
          </cell>
          <cell r="F29468" t="str">
            <v>Magalu</v>
          </cell>
          <cell r="G29468" t="str">
            <v>LU-1386470701074669</v>
          </cell>
          <cell r="H29468" t="str">
            <v>magazineluiza</v>
          </cell>
          <cell r="I29468" t="str">
            <v>olistplusmagazineluiza</v>
          </cell>
          <cell r="J29468">
            <v>45609.702002314807</v>
          </cell>
          <cell r="K29468" t="str">
            <v>Entrega</v>
          </cell>
          <cell r="L29468" t="str">
            <v>A entrega aconteceu de forma incorreta</v>
          </cell>
          <cell r="M29468" t="str">
            <v>Produto veio quebrado/embalagem está avariada</v>
          </cell>
          <cell r="N29468" t="str">
            <v>Interação com o buyer</v>
          </cell>
        </row>
        <row r="29469">
          <cell r="A29469">
            <v>535001</v>
          </cell>
          <cell r="B29469">
            <v>45611.482673611114</v>
          </cell>
          <cell r="C29469">
            <v>45609.764699074083</v>
          </cell>
          <cell r="D29469" t="str">
            <v>fabiola barbosa</v>
          </cell>
          <cell r="E29469" t="str">
            <v>Magalu</v>
          </cell>
          <cell r="F29469" t="str">
            <v>Magalu</v>
          </cell>
          <cell r="G29469" t="str">
            <v>LU-1386370700970585</v>
          </cell>
          <cell r="H29469" t="str">
            <v>magazineluiza</v>
          </cell>
          <cell r="I29469" t="str">
            <v>olistplusmagazineluiza</v>
          </cell>
          <cell r="J29469">
            <v>45609.702002314807</v>
          </cell>
          <cell r="K29469" t="str">
            <v>Entrega</v>
          </cell>
          <cell r="L29469" t="str">
            <v>A entrega do meu produto não aconteceu</v>
          </cell>
          <cell r="M29469" t="str">
            <v>Transportadora disse que entregou, mas eu não recebi</v>
          </cell>
          <cell r="N29469" t="str">
            <v>Interação com o buyer</v>
          </cell>
        </row>
        <row r="29470">
          <cell r="A29470">
            <v>535002</v>
          </cell>
          <cell r="B29470">
            <v>45611.451851851853</v>
          </cell>
          <cell r="C29470">
            <v>45609.750127314823</v>
          </cell>
          <cell r="D29470" t="str">
            <v>Larissa Leite</v>
          </cell>
          <cell r="E29470" t="str">
            <v>Magalu</v>
          </cell>
          <cell r="F29470" t="str">
            <v>Magalu</v>
          </cell>
          <cell r="G29470" t="str">
            <v>LU-1385570700312649</v>
          </cell>
          <cell r="H29470" t="str">
            <v>magazineluiza</v>
          </cell>
          <cell r="I29470" t="str">
            <v>olistplusmagazineluiza</v>
          </cell>
          <cell r="J29470">
            <v>45609.702002314807</v>
          </cell>
          <cell r="K29470" t="str">
            <v>Entrega</v>
          </cell>
          <cell r="L29470" t="str">
            <v>Quero saber sobre prazos de entrega</v>
          </cell>
          <cell r="M29470" t="str">
            <v>Quanto tempo demora pra chegar?</v>
          </cell>
          <cell r="N29470" t="str">
            <v>Interação com o buyer</v>
          </cell>
        </row>
        <row r="29471">
          <cell r="A29471">
            <v>535003</v>
          </cell>
          <cell r="B29471">
            <v>45611.453182870369</v>
          </cell>
          <cell r="C29471">
            <v>45609.75209490741</v>
          </cell>
          <cell r="D29471" t="str">
            <v>Larissa Leite</v>
          </cell>
          <cell r="E29471" t="str">
            <v>Magalu</v>
          </cell>
          <cell r="F29471" t="str">
            <v>Magalu</v>
          </cell>
          <cell r="G29471" t="str">
            <v>LU-1386670701265498</v>
          </cell>
          <cell r="H29471" t="str">
            <v>magazineluiza</v>
          </cell>
          <cell r="I29471" t="str">
            <v>olistplusmagazineluiza</v>
          </cell>
          <cell r="J29471">
            <v>45609.702002314807</v>
          </cell>
          <cell r="K29471" t="str">
            <v>Entrega</v>
          </cell>
          <cell r="L29471" t="str">
            <v>Quero saber sobre prazos de entrega</v>
          </cell>
          <cell r="M29471" t="str">
            <v>Quanto tempo demora pra chegar?</v>
          </cell>
          <cell r="N29471" t="str">
            <v>Interação com o buyer</v>
          </cell>
        </row>
        <row r="29472">
          <cell r="A29472">
            <v>535004</v>
          </cell>
          <cell r="B29472">
            <v>45611.456041666657</v>
          </cell>
          <cell r="C29472">
            <v>45609.764062499999</v>
          </cell>
          <cell r="D29472" t="str">
            <v>Larissa Leite</v>
          </cell>
          <cell r="E29472" t="str">
            <v>Magalu</v>
          </cell>
          <cell r="F29472" t="str">
            <v>Magalu</v>
          </cell>
          <cell r="G29472" t="str">
            <v>LU-1385970700631636</v>
          </cell>
          <cell r="H29472" t="str">
            <v>magazineluiza</v>
          </cell>
          <cell r="I29472" t="str">
            <v>olistplusmagazineluiza</v>
          </cell>
          <cell r="J29472">
            <v>45609.702002314807</v>
          </cell>
          <cell r="K29472" t="str">
            <v>Entrega</v>
          </cell>
          <cell r="L29472" t="str">
            <v>Quero saber sobre prazos de entrega</v>
          </cell>
          <cell r="M29472" t="str">
            <v>Quanto tempo demora pra chegar?</v>
          </cell>
          <cell r="N29472" t="str">
            <v>Interação com o buyer</v>
          </cell>
        </row>
        <row r="29473">
          <cell r="A29473">
            <v>535006</v>
          </cell>
          <cell r="B29473">
            <v>45614.462881944448</v>
          </cell>
          <cell r="C29473">
            <v>45609.815370370372</v>
          </cell>
          <cell r="D29473" t="str">
            <v>Larissa Leite</v>
          </cell>
          <cell r="E29473" t="str">
            <v>Magalu</v>
          </cell>
          <cell r="F29473" t="str">
            <v>Magalu</v>
          </cell>
          <cell r="G29473" t="str">
            <v>LU-1385570700305587</v>
          </cell>
          <cell r="H29473" t="str">
            <v>magazineluiza</v>
          </cell>
          <cell r="I29473" t="str">
            <v>olistplusmagazineluiza</v>
          </cell>
          <cell r="J29473">
            <v>45609.702002314807</v>
          </cell>
          <cell r="K29473" t="str">
            <v>Entrega</v>
          </cell>
          <cell r="L29473" t="str">
            <v>A entrega do meu produto não aconteceu</v>
          </cell>
          <cell r="M29473" t="str">
            <v>Transportadora disse que entregou, mas eu não recebi</v>
          </cell>
          <cell r="N29473" t="str">
            <v>Interação com o buyer</v>
          </cell>
        </row>
        <row r="29474">
          <cell r="A29474">
            <v>535007</v>
          </cell>
          <cell r="B29474">
            <v>45614.476423611108</v>
          </cell>
          <cell r="C29474">
            <v>45609.764722222222</v>
          </cell>
          <cell r="D29474" t="str">
            <v>Larissa Leite</v>
          </cell>
          <cell r="E29474" t="str">
            <v>Magalu</v>
          </cell>
          <cell r="F29474" t="str">
            <v>Magalu</v>
          </cell>
          <cell r="G29474" t="str">
            <v>LU-1385970700631636</v>
          </cell>
          <cell r="H29474" t="str">
            <v>magazineluiza</v>
          </cell>
          <cell r="I29474" t="str">
            <v>olistplusmagazineluiza</v>
          </cell>
          <cell r="J29474">
            <v>45609.702002314807</v>
          </cell>
          <cell r="K29474" t="str">
            <v>Entrega</v>
          </cell>
          <cell r="L29474" t="str">
            <v>Quero saber sobre prazos de entrega</v>
          </cell>
          <cell r="M29474" t="str">
            <v>Quanto tempo demora pra chegar?</v>
          </cell>
          <cell r="N29474" t="str">
            <v>Interação com o buyer</v>
          </cell>
        </row>
        <row r="29475">
          <cell r="A29475">
            <v>535008</v>
          </cell>
          <cell r="B29475">
            <v>45611.476435185177</v>
          </cell>
          <cell r="C29475">
            <v>45609.758969907409</v>
          </cell>
          <cell r="D29475" t="str">
            <v>fabiola barbosa</v>
          </cell>
          <cell r="E29475" t="str">
            <v>Magalu</v>
          </cell>
          <cell r="F29475" t="str">
            <v>Magalu</v>
          </cell>
          <cell r="G29475" t="str">
            <v>LU-1383470875316850</v>
          </cell>
          <cell r="H29475" t="str">
            <v>magazineluiza</v>
          </cell>
          <cell r="I29475" t="str">
            <v>olistplusmagazineluiza</v>
          </cell>
          <cell r="J29475">
            <v>45609.702002314807</v>
          </cell>
          <cell r="K29475" t="str">
            <v>Entrega</v>
          </cell>
          <cell r="L29475" t="str">
            <v>A entrega aconteceu de forma incorreta</v>
          </cell>
          <cell r="M29475" t="str">
            <v>A entrega veio faltando item</v>
          </cell>
          <cell r="N29475" t="str">
            <v>Interação com o buyer</v>
          </cell>
        </row>
        <row r="29476">
          <cell r="A29476">
            <v>535009</v>
          </cell>
          <cell r="B29476">
            <v>45611.484293981477</v>
          </cell>
          <cell r="C29476">
            <v>45609.811747685177</v>
          </cell>
          <cell r="D29476" t="str">
            <v>fabiola barbosa</v>
          </cell>
          <cell r="E29476" t="str">
            <v>Magalu</v>
          </cell>
          <cell r="F29476" t="str">
            <v>Magalu</v>
          </cell>
          <cell r="G29476" t="str">
            <v>LU-1377370595501546</v>
          </cell>
          <cell r="H29476" t="str">
            <v>magazineluiza</v>
          </cell>
          <cell r="I29476" t="str">
            <v>olistplusmagazineluiza</v>
          </cell>
          <cell r="J29476">
            <v>45609.702002314807</v>
          </cell>
          <cell r="K29476" t="str">
            <v>Entrega</v>
          </cell>
          <cell r="L29476" t="str">
            <v>Quero saber sobre prazos de entrega</v>
          </cell>
          <cell r="M29476" t="str">
            <v>Meu pedido está atrasado</v>
          </cell>
          <cell r="N29476" t="str">
            <v>Interação com o buyer</v>
          </cell>
        </row>
        <row r="29477">
          <cell r="A29477">
            <v>535010</v>
          </cell>
          <cell r="B29477">
            <v>45611.49658564815</v>
          </cell>
          <cell r="C29477">
            <v>45609.748182870368</v>
          </cell>
          <cell r="D29477" t="str">
            <v>Isabely Carvalho</v>
          </cell>
          <cell r="E29477" t="str">
            <v>Magalu</v>
          </cell>
          <cell r="F29477" t="str">
            <v>Magalu</v>
          </cell>
          <cell r="G29477" t="str">
            <v>LU-1385470700262820</v>
          </cell>
          <cell r="H29477" t="str">
            <v>magazineluiza</v>
          </cell>
          <cell r="I29477" t="str">
            <v>olistplusmagazineluiza</v>
          </cell>
          <cell r="J29477">
            <v>45609.702002314807</v>
          </cell>
          <cell r="K29477" t="str">
            <v>Produto</v>
          </cell>
          <cell r="L29477" t="str">
            <v>Tive problema com produto/embalagem</v>
          </cell>
          <cell r="M29477" t="str">
            <v>Meu produto veio errado</v>
          </cell>
          <cell r="N29477" t="str">
            <v>Interação com o buyer</v>
          </cell>
        </row>
        <row r="29478">
          <cell r="A29478">
            <v>535011</v>
          </cell>
          <cell r="B29478">
            <v>45614.498101851852</v>
          </cell>
          <cell r="C29478">
            <v>45609.813587962963</v>
          </cell>
          <cell r="D29478" t="str">
            <v>Larissa Leite</v>
          </cell>
          <cell r="E29478" t="str">
            <v>Magalu</v>
          </cell>
          <cell r="F29478" t="str">
            <v>Magalu</v>
          </cell>
          <cell r="G29478" t="str">
            <v>LU-1386670701262800</v>
          </cell>
          <cell r="H29478" t="str">
            <v>magazineluiza</v>
          </cell>
          <cell r="I29478" t="str">
            <v>olistplusmagazineluiza</v>
          </cell>
          <cell r="J29478">
            <v>45609.702002314807</v>
          </cell>
          <cell r="K29478" t="str">
            <v>Entrega</v>
          </cell>
          <cell r="L29478" t="str">
            <v>Quero saber sobre prazos de entrega</v>
          </cell>
          <cell r="M29478" t="str">
            <v>Quanto tempo demora pra chegar?</v>
          </cell>
          <cell r="N29478" t="str">
            <v>Interação com o buyer</v>
          </cell>
        </row>
        <row r="29479">
          <cell r="A29479">
            <v>535013</v>
          </cell>
          <cell r="B29479">
            <v>45611.525150462963</v>
          </cell>
          <cell r="C29479">
            <v>45609.748726851853</v>
          </cell>
          <cell r="D29479" t="str">
            <v>Giovanne Brambila</v>
          </cell>
          <cell r="E29479" t="str">
            <v>Magalu</v>
          </cell>
          <cell r="F29479" t="str">
            <v>Magalu</v>
          </cell>
          <cell r="G29479" t="str">
            <v>LU-1381770874440771</v>
          </cell>
          <cell r="H29479" t="str">
            <v>magazineluiza</v>
          </cell>
          <cell r="I29479" t="str">
            <v>olistplusmagazineluiza</v>
          </cell>
          <cell r="J29479">
            <v>45609.702002314807</v>
          </cell>
          <cell r="K29479" t="str">
            <v>Compra</v>
          </cell>
          <cell r="L29479" t="str">
            <v>Quero agradecer pela compra que eu fiz</v>
          </cell>
          <cell r="M29479" t="str">
            <v>Quero Agradecer pela compra que eu fiz</v>
          </cell>
          <cell r="N29479" t="str">
            <v>Interação com o buyer</v>
          </cell>
        </row>
        <row r="29480">
          <cell r="A29480">
            <v>535014</v>
          </cell>
          <cell r="B29480">
            <v>45611.526597222219</v>
          </cell>
          <cell r="C29480">
            <v>45609.747800925928</v>
          </cell>
          <cell r="D29480" t="str">
            <v>Giovanne Brambila</v>
          </cell>
          <cell r="E29480" t="str">
            <v>Magalu</v>
          </cell>
          <cell r="F29480" t="str">
            <v>Magalu</v>
          </cell>
          <cell r="G29480" t="str">
            <v>LU-1385270700074448</v>
          </cell>
          <cell r="H29480" t="str">
            <v>magazineluiza</v>
          </cell>
          <cell r="I29480" t="str">
            <v>olistplusmagazineluiza</v>
          </cell>
          <cell r="J29480">
            <v>45609.702002314807</v>
          </cell>
          <cell r="K29480" t="str">
            <v>Produto</v>
          </cell>
          <cell r="L29480" t="str">
            <v>Tive problema com produto/embalagem</v>
          </cell>
          <cell r="M29480" t="str">
            <v>Meu produto veio errado</v>
          </cell>
          <cell r="N29480" t="str">
            <v>Interação com o buyer</v>
          </cell>
        </row>
        <row r="29481">
          <cell r="A29481">
            <v>535015</v>
          </cell>
          <cell r="B29481">
            <v>45611.529016203713</v>
          </cell>
          <cell r="C29481">
            <v>45609.746527777781</v>
          </cell>
          <cell r="D29481" t="str">
            <v>Giovanne Brambila</v>
          </cell>
          <cell r="E29481" t="str">
            <v>Magalu</v>
          </cell>
          <cell r="F29481" t="str">
            <v>Magalu</v>
          </cell>
          <cell r="G29481" t="str">
            <v>LU-1383170875117402</v>
          </cell>
          <cell r="H29481" t="str">
            <v>magazineluiza</v>
          </cell>
          <cell r="I29481" t="str">
            <v>olistplusmagazineluiza</v>
          </cell>
          <cell r="J29481">
            <v>45609.702002314807</v>
          </cell>
          <cell r="K29481" t="str">
            <v>Entrega</v>
          </cell>
          <cell r="L29481" t="str">
            <v>A entrega aconteceu de forma incorreta</v>
          </cell>
          <cell r="M29481" t="str">
            <v>Produto veio quebrado/embalagem está avariada</v>
          </cell>
          <cell r="N29481" t="str">
            <v>Interação com o buyer</v>
          </cell>
        </row>
        <row r="29482">
          <cell r="A29482">
            <v>535016</v>
          </cell>
          <cell r="B29482">
            <v>45611.532384259262</v>
          </cell>
          <cell r="C29482">
            <v>45609.743831018517</v>
          </cell>
          <cell r="D29482" t="str">
            <v>Giovanne Brambila</v>
          </cell>
          <cell r="E29482" t="str">
            <v>Magalu</v>
          </cell>
          <cell r="F29482" t="str">
            <v>Magalu</v>
          </cell>
          <cell r="G29482" t="str">
            <v>LU-1385270700102441</v>
          </cell>
          <cell r="H29482" t="str">
            <v>magazineluiza</v>
          </cell>
          <cell r="I29482" t="str">
            <v>olistplusmagazineluiza</v>
          </cell>
          <cell r="J29482">
            <v>45609.702002314807</v>
          </cell>
          <cell r="K29482" t="str">
            <v>Compra</v>
          </cell>
          <cell r="L29482" t="str">
            <v>Já fiz a compra e me arrependi</v>
          </cell>
          <cell r="M29482" t="str">
            <v>Fiz a compra errada</v>
          </cell>
          <cell r="N29482" t="str">
            <v>Interação com o buyer</v>
          </cell>
        </row>
        <row r="29483">
          <cell r="A29483">
            <v>535017</v>
          </cell>
          <cell r="B29483">
            <v>45614.500023148154</v>
          </cell>
          <cell r="C29483">
            <v>45609.805497685193</v>
          </cell>
          <cell r="D29483" t="str">
            <v>Larissa Leite</v>
          </cell>
          <cell r="E29483" t="str">
            <v>Magalu</v>
          </cell>
          <cell r="F29483" t="str">
            <v>Magalu</v>
          </cell>
          <cell r="G29483" t="str">
            <v>LU-1379570873354692</v>
          </cell>
          <cell r="H29483" t="str">
            <v>magazineluiza</v>
          </cell>
          <cell r="I29483" t="str">
            <v>olistplusmagazineluiza</v>
          </cell>
          <cell r="J29483">
            <v>45609.702002314807</v>
          </cell>
          <cell r="K29483" t="str">
            <v>Compra</v>
          </cell>
          <cell r="L29483" t="str">
            <v>Quero falar sobre reembolso</v>
          </cell>
          <cell r="M29483" t="str">
            <v>Tenho dúvidas sobre o meu reembolso</v>
          </cell>
          <cell r="N29483" t="str">
            <v>Interação com o buyer</v>
          </cell>
        </row>
        <row r="29484">
          <cell r="A29484">
            <v>535018</v>
          </cell>
          <cell r="B29484">
            <v>45614.500462962962</v>
          </cell>
          <cell r="C29484">
            <v>45609.8046412037</v>
          </cell>
          <cell r="D29484" t="str">
            <v>Larissa Leite</v>
          </cell>
          <cell r="E29484" t="str">
            <v>Magalu</v>
          </cell>
          <cell r="F29484" t="str">
            <v>Magalu</v>
          </cell>
          <cell r="G29484" t="str">
            <v>LU-1383570875350307</v>
          </cell>
          <cell r="H29484" t="str">
            <v>magazineluiza</v>
          </cell>
          <cell r="I29484" t="str">
            <v>olistplusmagazineluiza</v>
          </cell>
          <cell r="J29484">
            <v>45609.702002314807</v>
          </cell>
          <cell r="K29484" t="str">
            <v>Compra</v>
          </cell>
          <cell r="L29484" t="str">
            <v>Já fiz a compra e me arrependi</v>
          </cell>
          <cell r="M29484" t="str">
            <v>Me arrependi da compra (motivo não informado)</v>
          </cell>
          <cell r="N29484" t="str">
            <v>Interação com o buyer</v>
          </cell>
        </row>
        <row r="29485">
          <cell r="A29485">
            <v>535019</v>
          </cell>
          <cell r="B29485">
            <v>45611.561331018522</v>
          </cell>
          <cell r="C29485">
            <v>45609.800578703696</v>
          </cell>
          <cell r="D29485" t="str">
            <v>Giovanne Brambila</v>
          </cell>
          <cell r="E29485" t="str">
            <v>Magalu</v>
          </cell>
          <cell r="F29485" t="str">
            <v>Magalu</v>
          </cell>
          <cell r="G29485" t="str">
            <v>LU-1386070700696350</v>
          </cell>
          <cell r="H29485" t="str">
            <v>magazineluiza</v>
          </cell>
          <cell r="I29485" t="str">
            <v>olistplusmagazineluiza</v>
          </cell>
          <cell r="J29485">
            <v>45609.702002314807</v>
          </cell>
          <cell r="K29485" t="str">
            <v>Produto</v>
          </cell>
          <cell r="L29485" t="str">
            <v>Tive problema com produto/embalagem</v>
          </cell>
          <cell r="M29485" t="str">
            <v>Meu produto veio errado</v>
          </cell>
          <cell r="N29485" t="str">
            <v>Interação com o buyer</v>
          </cell>
        </row>
        <row r="29486">
          <cell r="A29486">
            <v>535020</v>
          </cell>
          <cell r="B29486">
            <v>45611.565682870372</v>
          </cell>
          <cell r="C29486">
            <v>45609.799571759257</v>
          </cell>
          <cell r="D29486" t="str">
            <v>Giovanne Brambila</v>
          </cell>
          <cell r="E29486" t="str">
            <v>Magalu</v>
          </cell>
          <cell r="F29486" t="str">
            <v>Magalu</v>
          </cell>
          <cell r="G29486" t="str">
            <v>LU-1386070700710901</v>
          </cell>
          <cell r="H29486" t="str">
            <v>magazineluiza</v>
          </cell>
          <cell r="I29486" t="str">
            <v>olistplusmagazineluiza</v>
          </cell>
          <cell r="J29486">
            <v>45609.702002314807</v>
          </cell>
          <cell r="K29486" t="str">
            <v>Produto</v>
          </cell>
          <cell r="L29486" t="str">
            <v>Tive problema com produto/embalagem</v>
          </cell>
          <cell r="M29486" t="str">
            <v>Meu produto veio errado</v>
          </cell>
          <cell r="N29486" t="str">
            <v>Interação com o buyer</v>
          </cell>
        </row>
        <row r="29487">
          <cell r="A29487">
            <v>535021</v>
          </cell>
          <cell r="B29487">
            <v>45611.566412037027</v>
          </cell>
          <cell r="C29487">
            <v>45609.791388888887</v>
          </cell>
          <cell r="D29487" t="str">
            <v>Giovanne Brambila</v>
          </cell>
          <cell r="E29487" t="str">
            <v>Magalu</v>
          </cell>
          <cell r="F29487" t="str">
            <v>Magalu</v>
          </cell>
          <cell r="G29487" t="str">
            <v>LU-1383470875338818</v>
          </cell>
          <cell r="H29487" t="str">
            <v>magazineluiza</v>
          </cell>
          <cell r="I29487" t="str">
            <v>olistplusmagazineluiza</v>
          </cell>
          <cell r="J29487">
            <v>45609.702002314807</v>
          </cell>
          <cell r="K29487" t="str">
            <v>Entrega</v>
          </cell>
          <cell r="L29487" t="str">
            <v>A entrega do meu produto não aconteceu</v>
          </cell>
          <cell r="M29487" t="str">
            <v>Não estava em casa / cliente ausente</v>
          </cell>
          <cell r="N29487" t="str">
            <v>Interação com o buyer</v>
          </cell>
        </row>
        <row r="29488">
          <cell r="A29488">
            <v>535022</v>
          </cell>
          <cell r="B29488">
            <v>45611.568935185183</v>
          </cell>
          <cell r="C29488">
            <v>45609.787858796299</v>
          </cell>
          <cell r="D29488" t="str">
            <v>Giovanne Brambila</v>
          </cell>
          <cell r="E29488" t="str">
            <v>Magalu</v>
          </cell>
          <cell r="F29488" t="str">
            <v>Magalu</v>
          </cell>
          <cell r="G29488" t="str">
            <v>LU-1384070875622682</v>
          </cell>
          <cell r="H29488" t="str">
            <v>magazineluiza</v>
          </cell>
          <cell r="I29488" t="str">
            <v>olistplusmagazineluiza</v>
          </cell>
          <cell r="J29488">
            <v>45609.702002314807</v>
          </cell>
          <cell r="K29488" t="str">
            <v>Produto</v>
          </cell>
          <cell r="L29488" t="str">
            <v>Tive problema com produto/embalagem</v>
          </cell>
          <cell r="M29488" t="str">
            <v>Meu produto veio errado</v>
          </cell>
          <cell r="N29488" t="str">
            <v>Interação com o buyer</v>
          </cell>
        </row>
        <row r="29489">
          <cell r="A29489">
            <v>535024</v>
          </cell>
          <cell r="B29489">
            <v>45611.57130787037</v>
          </cell>
          <cell r="C29489">
            <v>45609.783715277779</v>
          </cell>
          <cell r="D29489" t="str">
            <v>Giovanne Brambila</v>
          </cell>
          <cell r="E29489" t="str">
            <v>Magalu</v>
          </cell>
          <cell r="F29489" t="str">
            <v>Magalu</v>
          </cell>
          <cell r="G29489" t="str">
            <v>LU-1384570876030717</v>
          </cell>
          <cell r="H29489" t="str">
            <v>magazineluiza</v>
          </cell>
          <cell r="I29489" t="str">
            <v>olistplusmagazineluiza</v>
          </cell>
          <cell r="J29489">
            <v>45609.702002314807</v>
          </cell>
          <cell r="K29489" t="str">
            <v>Produto</v>
          </cell>
          <cell r="L29489" t="str">
            <v>Tive problema com produto/embalagem</v>
          </cell>
          <cell r="M29489" t="str">
            <v>Meu produto veio errado</v>
          </cell>
          <cell r="N29489" t="str">
            <v>Interação com o buyer</v>
          </cell>
        </row>
        <row r="29490">
          <cell r="A29490">
            <v>535025</v>
          </cell>
          <cell r="B29490">
            <v>45611.568287037036</v>
          </cell>
          <cell r="C29490">
            <v>45609.777499999997</v>
          </cell>
          <cell r="D29490" t="str">
            <v>Giovanne Brambila</v>
          </cell>
          <cell r="E29490" t="str">
            <v>Magalu</v>
          </cell>
          <cell r="F29490" t="str">
            <v>Magalu</v>
          </cell>
          <cell r="G29490" t="str">
            <v>LU-1373570213332250</v>
          </cell>
          <cell r="H29490" t="str">
            <v>magazineluiza</v>
          </cell>
          <cell r="I29490" t="str">
            <v>olistsp</v>
          </cell>
          <cell r="J29490">
            <v>45609.702002314807</v>
          </cell>
          <cell r="K29490" t="str">
            <v>Produto</v>
          </cell>
          <cell r="L29490" t="str">
            <v>Tive problema com produto/embalagem</v>
          </cell>
          <cell r="M29490" t="str">
            <v>Meu produto não funciona ou com defeito</v>
          </cell>
          <cell r="N29490" t="str">
            <v>Interação com o buyer</v>
          </cell>
        </row>
        <row r="29491">
          <cell r="A29491">
            <v>535026</v>
          </cell>
          <cell r="B29491">
            <v>45614.455324074072</v>
          </cell>
          <cell r="C29491">
            <v>45609.818425925929</v>
          </cell>
          <cell r="D29491" t="str">
            <v>Larissa Leite</v>
          </cell>
          <cell r="E29491" t="str">
            <v>Magalu</v>
          </cell>
          <cell r="F29491" t="str">
            <v>Magalu</v>
          </cell>
          <cell r="G29491" t="str">
            <v>LU-1380970874061248</v>
          </cell>
          <cell r="H29491" t="str">
            <v>magazineluiza</v>
          </cell>
          <cell r="I29491" t="str">
            <v>olistsp</v>
          </cell>
          <cell r="J29491">
            <v>45609.702002314807</v>
          </cell>
          <cell r="K29491" t="str">
            <v>Entrega</v>
          </cell>
          <cell r="L29491" t="str">
            <v>A entrega aconteceu de forma incorreta</v>
          </cell>
          <cell r="M29491" t="str">
            <v>Produto veio quebrado/embalagem está avariada</v>
          </cell>
          <cell r="N29491" t="str">
            <v>Interação com o buyer</v>
          </cell>
        </row>
        <row r="29492">
          <cell r="A29492">
            <v>535027</v>
          </cell>
          <cell r="B29492">
            <v>45611.552222222221</v>
          </cell>
          <cell r="C29492">
            <v>45609.780486111107</v>
          </cell>
          <cell r="D29492" t="str">
            <v>Giovanne Brambila</v>
          </cell>
          <cell r="E29492" t="str">
            <v>Magalu</v>
          </cell>
          <cell r="F29492" t="str">
            <v>Magalu</v>
          </cell>
          <cell r="G29492" t="str">
            <v>LU-1375670616429634</v>
          </cell>
          <cell r="H29492" t="str">
            <v>magazineluiza</v>
          </cell>
          <cell r="I29492" t="str">
            <v>olistsp</v>
          </cell>
          <cell r="J29492">
            <v>45609.702002314807</v>
          </cell>
          <cell r="K29492" t="str">
            <v>Entrega</v>
          </cell>
          <cell r="L29492" t="str">
            <v>Quero saber sobre prazos de entrega</v>
          </cell>
          <cell r="M29492" t="str">
            <v>Meu pedido está atrasado</v>
          </cell>
          <cell r="N29492" t="str">
            <v>Interação com o buyer</v>
          </cell>
        </row>
        <row r="29493">
          <cell r="A29493">
            <v>535028</v>
          </cell>
          <cell r="B29493">
            <v>45614.227581018517</v>
          </cell>
          <cell r="C29493">
            <v>45609.819675925923</v>
          </cell>
          <cell r="D29493" t="str">
            <v>Larissa Leite</v>
          </cell>
          <cell r="E29493" t="str">
            <v>Magalu</v>
          </cell>
          <cell r="F29493" t="str">
            <v>Magalu</v>
          </cell>
          <cell r="G29493" t="str">
            <v>LU-1379070873077310</v>
          </cell>
          <cell r="H29493" t="str">
            <v>magazineluiza</v>
          </cell>
          <cell r="I29493" t="str">
            <v>olistsp</v>
          </cell>
          <cell r="J29493">
            <v>45609.702002314807</v>
          </cell>
          <cell r="K29493" t="str">
            <v>Entrega</v>
          </cell>
          <cell r="L29493" t="str">
            <v>Quero saber sobre prazos de entrega</v>
          </cell>
          <cell r="M29493" t="str">
            <v>Meu pedido está atrasado</v>
          </cell>
          <cell r="N29493" t="str">
            <v>Interação com o buyer</v>
          </cell>
        </row>
        <row r="29494">
          <cell r="A29494">
            <v>535029</v>
          </cell>
          <cell r="B29494">
            <v>45611.472581018519</v>
          </cell>
          <cell r="C29494">
            <v>45609.742534722223</v>
          </cell>
          <cell r="D29494" t="str">
            <v>fabiola barbosa</v>
          </cell>
          <cell r="E29494" t="str">
            <v>Magalu</v>
          </cell>
          <cell r="F29494" t="str">
            <v>Magalu</v>
          </cell>
          <cell r="G29494" t="str">
            <v>LU-1375570214602941</v>
          </cell>
          <cell r="H29494" t="str">
            <v>magazineluiza</v>
          </cell>
          <cell r="I29494" t="str">
            <v>olistsp</v>
          </cell>
          <cell r="J29494">
            <v>45609.702002314807</v>
          </cell>
          <cell r="K29494" t="str">
            <v>Entrega</v>
          </cell>
          <cell r="L29494" t="str">
            <v>A entrega do meu produto não aconteceu</v>
          </cell>
          <cell r="M29494" t="str">
            <v>Não estava em casa / cliente ausente</v>
          </cell>
          <cell r="N29494" t="str">
            <v>Interação com o buyer</v>
          </cell>
        </row>
        <row r="29495">
          <cell r="A29495">
            <v>535030</v>
          </cell>
          <cell r="B29495">
            <v>45611.460613425923</v>
          </cell>
          <cell r="C29495">
            <v>45609.829062500001</v>
          </cell>
          <cell r="D29495" t="str">
            <v>Larissa Leite</v>
          </cell>
          <cell r="E29495" t="str">
            <v>Magalu</v>
          </cell>
          <cell r="F29495" t="str">
            <v>Magalu</v>
          </cell>
          <cell r="G29495" t="str">
            <v>LU-1379570873302757</v>
          </cell>
          <cell r="H29495" t="str">
            <v>magazineluiza</v>
          </cell>
          <cell r="I29495" t="str">
            <v>olistsp</v>
          </cell>
          <cell r="J29495">
            <v>45609.702002314807</v>
          </cell>
          <cell r="K29495" t="str">
            <v>Entrega</v>
          </cell>
          <cell r="L29495" t="str">
            <v>Quero saber sobre prazos de entrega</v>
          </cell>
          <cell r="M29495" t="str">
            <v>Quanto tempo demora pra chegar?</v>
          </cell>
          <cell r="N29495" t="str">
            <v>Interação com o buyer</v>
          </cell>
        </row>
        <row r="29496">
          <cell r="A29496">
            <v>535031</v>
          </cell>
          <cell r="B29496">
            <v>45611.460972222223</v>
          </cell>
          <cell r="C29496">
            <v>45609.776180555556</v>
          </cell>
          <cell r="D29496" t="str">
            <v>Larissa Leite</v>
          </cell>
          <cell r="E29496" t="str">
            <v>Magalu</v>
          </cell>
          <cell r="F29496" t="str">
            <v>Magalu</v>
          </cell>
          <cell r="G29496" t="str">
            <v>LU-1383770875481294</v>
          </cell>
          <cell r="H29496" t="str">
            <v>magazineluiza</v>
          </cell>
          <cell r="I29496" t="str">
            <v>olistsp</v>
          </cell>
          <cell r="J29496">
            <v>45609.702002314807</v>
          </cell>
          <cell r="K29496" t="str">
            <v>Entrega</v>
          </cell>
          <cell r="L29496" t="str">
            <v>A entrega aconteceu de forma incorreta</v>
          </cell>
          <cell r="M29496" t="str">
            <v>A entrega veio faltando item</v>
          </cell>
          <cell r="N29496" t="str">
            <v>Interação com o buyer</v>
          </cell>
        </row>
        <row r="29497">
          <cell r="A29497">
            <v>535033</v>
          </cell>
          <cell r="B29497">
            <v>45611.571666666663</v>
          </cell>
          <cell r="C29497">
            <v>45609.771851851852</v>
          </cell>
          <cell r="D29497" t="str">
            <v>Giovanne Brambila</v>
          </cell>
          <cell r="E29497" t="str">
            <v>Magalu</v>
          </cell>
          <cell r="F29497" t="str">
            <v>Magalu</v>
          </cell>
          <cell r="G29497" t="str">
            <v>LU-1385270700080882</v>
          </cell>
          <cell r="H29497" t="str">
            <v>magazineluiza</v>
          </cell>
          <cell r="I29497" t="str">
            <v>olistsp</v>
          </cell>
          <cell r="J29497">
            <v>45609.702002314807</v>
          </cell>
          <cell r="K29497" t="str">
            <v>Entrega</v>
          </cell>
          <cell r="L29497" t="str">
            <v>A entrega aconteceu de forma incorreta</v>
          </cell>
          <cell r="M29497" t="str">
            <v>Produto veio quebrado/embalagem está avariada</v>
          </cell>
          <cell r="N29497" t="str">
            <v>Interação com o buyer</v>
          </cell>
        </row>
        <row r="29498">
          <cell r="A29498">
            <v>535034</v>
          </cell>
          <cell r="B29498">
            <v>45611.520069444443</v>
          </cell>
          <cell r="C29498">
            <v>45609.802106481482</v>
          </cell>
          <cell r="D29498" t="str">
            <v>Isabely Carvalho</v>
          </cell>
          <cell r="E29498" t="str">
            <v>Magalu</v>
          </cell>
          <cell r="F29498" t="str">
            <v>Magalu</v>
          </cell>
          <cell r="G29498" t="str">
            <v>LU-1384570875971765</v>
          </cell>
          <cell r="H29498" t="str">
            <v>magazineluiza</v>
          </cell>
          <cell r="I29498" t="str">
            <v>olistsp</v>
          </cell>
          <cell r="J29498">
            <v>45609.702002314807</v>
          </cell>
          <cell r="K29498" t="str">
            <v>Procedimentos adicionais</v>
          </cell>
          <cell r="L29498" t="str">
            <v>Comunicação Pró Ativa</v>
          </cell>
          <cell r="M29498" t="str">
            <v>Indisponível</v>
          </cell>
          <cell r="N29498" t="str">
            <v>Interação com o buyer</v>
          </cell>
        </row>
        <row r="29499">
          <cell r="A29499">
            <v>535035</v>
          </cell>
          <cell r="B29499">
            <v>45611.542025462957</v>
          </cell>
          <cell r="C29499">
            <v>45609.724363425928</v>
          </cell>
          <cell r="D29499" t="str">
            <v>Giovanne Brambila</v>
          </cell>
          <cell r="E29499" t="str">
            <v>Magalu</v>
          </cell>
          <cell r="F29499" t="str">
            <v>Magalu</v>
          </cell>
          <cell r="G29499" t="str">
            <v>LU-1383970875587541</v>
          </cell>
          <cell r="H29499" t="str">
            <v>magazineluiza</v>
          </cell>
          <cell r="I29499" t="str">
            <v>olistsp</v>
          </cell>
          <cell r="J29499">
            <v>45609.702002314807</v>
          </cell>
          <cell r="K29499" t="str">
            <v>Produto</v>
          </cell>
          <cell r="L29499" t="str">
            <v>Tive problema com produto/embalagem</v>
          </cell>
          <cell r="M29499" t="str">
            <v>Meu produto veio errado</v>
          </cell>
          <cell r="N29499" t="str">
            <v>Interação com o buyer</v>
          </cell>
        </row>
        <row r="29500">
          <cell r="A29500">
            <v>535036</v>
          </cell>
          <cell r="B29500">
            <v>45611.516527777778</v>
          </cell>
          <cell r="C29500">
            <v>45609.786990740737</v>
          </cell>
          <cell r="D29500" t="str">
            <v>Isabely Carvalho</v>
          </cell>
          <cell r="E29500" t="str">
            <v>Magalu</v>
          </cell>
          <cell r="F29500" t="str">
            <v>Magalu</v>
          </cell>
          <cell r="G29500" t="str">
            <v>LU-1384570876025296</v>
          </cell>
          <cell r="H29500" t="str">
            <v>magazineluiza</v>
          </cell>
          <cell r="I29500" t="str">
            <v>olistsp</v>
          </cell>
          <cell r="J29500">
            <v>45609.702002314807</v>
          </cell>
          <cell r="K29500" t="str">
            <v>Produto</v>
          </cell>
          <cell r="L29500" t="str">
            <v>Tive problema com produto/embalagem</v>
          </cell>
          <cell r="M29500" t="str">
            <v>Meu produto veio errado</v>
          </cell>
          <cell r="N29500" t="str">
            <v>Interação com o buyer</v>
          </cell>
        </row>
        <row r="29501">
          <cell r="A29501">
            <v>535037</v>
          </cell>
          <cell r="B29501">
            <v>45611.459699074083</v>
          </cell>
          <cell r="C29501">
            <v>45609.780289351853</v>
          </cell>
          <cell r="D29501" t="str">
            <v>Larissa Leite</v>
          </cell>
          <cell r="E29501" t="str">
            <v>Magalu</v>
          </cell>
          <cell r="F29501" t="str">
            <v>Magalu</v>
          </cell>
          <cell r="G29501" t="str">
            <v>LU-1386270700908996</v>
          </cell>
          <cell r="H29501" t="str">
            <v>magazineluiza</v>
          </cell>
          <cell r="I29501" t="str">
            <v>olistsp</v>
          </cell>
          <cell r="J29501">
            <v>45609.702002314807</v>
          </cell>
          <cell r="K29501" t="str">
            <v>Compra</v>
          </cell>
          <cell r="L29501" t="str">
            <v>Já fiz a compra e me arrependi</v>
          </cell>
          <cell r="M29501" t="str">
            <v>Não posso esperar que o produto chegue</v>
          </cell>
          <cell r="N29501" t="str">
            <v>Interação com o buyer</v>
          </cell>
        </row>
        <row r="29502">
          <cell r="A29502">
            <v>535038</v>
          </cell>
          <cell r="B29502">
            <v>45611.475277777783</v>
          </cell>
          <cell r="C29502">
            <v>45609.732546296298</v>
          </cell>
          <cell r="D29502" t="str">
            <v>fabiola barbosa</v>
          </cell>
          <cell r="E29502" t="str">
            <v>Magalu</v>
          </cell>
          <cell r="F29502" t="str">
            <v>Magalu</v>
          </cell>
          <cell r="G29502" t="str">
            <v>LU-1385670700431449</v>
          </cell>
          <cell r="H29502" t="str">
            <v>magazineluiza</v>
          </cell>
          <cell r="I29502" t="str">
            <v>olistsp</v>
          </cell>
          <cell r="J29502">
            <v>45609.702002314807</v>
          </cell>
          <cell r="K29502" t="str">
            <v>Produto</v>
          </cell>
          <cell r="L29502" t="str">
            <v>Tive problema com produto/embalagem</v>
          </cell>
          <cell r="M29502" t="str">
            <v>Meu produto veio errado</v>
          </cell>
          <cell r="N29502" t="str">
            <v>Interação com o buyer</v>
          </cell>
        </row>
        <row r="29503">
          <cell r="A29503">
            <v>535039</v>
          </cell>
          <cell r="B29503">
            <v>45611.495254629634</v>
          </cell>
          <cell r="C29503">
            <v>45609.725347222222</v>
          </cell>
          <cell r="D29503" t="str">
            <v>fabiola barbosa</v>
          </cell>
          <cell r="E29503" t="str">
            <v>Magalu</v>
          </cell>
          <cell r="F29503" t="str">
            <v>Magalu</v>
          </cell>
          <cell r="G29503" t="str">
            <v>LU-1384970699753335</v>
          </cell>
          <cell r="H29503" t="str">
            <v>magazineluiza</v>
          </cell>
          <cell r="I29503" t="str">
            <v>olistsp</v>
          </cell>
          <cell r="J29503">
            <v>45609.702002314807</v>
          </cell>
          <cell r="K29503" t="str">
            <v>Produto</v>
          </cell>
          <cell r="L29503" t="str">
            <v>Tive problema com produto/embalagem</v>
          </cell>
          <cell r="M29503" t="str">
            <v>Meu produto veio errado</v>
          </cell>
          <cell r="N29503" t="str">
            <v>Interação com o buyer</v>
          </cell>
        </row>
        <row r="29504">
          <cell r="A29504">
            <v>535040</v>
          </cell>
          <cell r="B29504">
            <v>45611.478182870371</v>
          </cell>
          <cell r="C29504">
            <v>45609.738032407397</v>
          </cell>
          <cell r="D29504" t="str">
            <v>fabiola barbosa</v>
          </cell>
          <cell r="E29504" t="str">
            <v>Magalu</v>
          </cell>
          <cell r="F29504" t="str">
            <v>Magalu</v>
          </cell>
          <cell r="G29504" t="str">
            <v>LU-1383770875460728</v>
          </cell>
          <cell r="H29504" t="str">
            <v>magazineluiza</v>
          </cell>
          <cell r="I29504" t="str">
            <v>olistsp</v>
          </cell>
          <cell r="J29504">
            <v>45609.702002314807</v>
          </cell>
          <cell r="K29504" t="str">
            <v>Produto</v>
          </cell>
          <cell r="L29504" t="str">
            <v>Tive problema com produto/embalagem</v>
          </cell>
          <cell r="M29504" t="str">
            <v>Meu produto não funciona ou com defeito</v>
          </cell>
          <cell r="N29504" t="str">
            <v>Interação com o buyer</v>
          </cell>
        </row>
        <row r="29505">
          <cell r="A29505">
            <v>535041</v>
          </cell>
          <cell r="B29505">
            <v>45611.328506944446</v>
          </cell>
          <cell r="C29505">
            <v>45609.780023148152</v>
          </cell>
          <cell r="D29505" t="str">
            <v>Gabriel araujo</v>
          </cell>
          <cell r="E29505" t="str">
            <v>Magalu</v>
          </cell>
          <cell r="F29505" t="str">
            <v>Magalu</v>
          </cell>
          <cell r="G29505" t="str">
            <v>LU-1382570874809897</v>
          </cell>
          <cell r="H29505" t="str">
            <v>magazineluiza</v>
          </cell>
          <cell r="I29505" t="str">
            <v>olistsp</v>
          </cell>
          <cell r="J29505">
            <v>45609.702002314807</v>
          </cell>
          <cell r="K29505" t="str">
            <v>Produto</v>
          </cell>
          <cell r="L29505" t="str">
            <v>Tive problema com produto/embalagem</v>
          </cell>
          <cell r="M29505" t="str">
            <v>Meu produto veio errado</v>
          </cell>
          <cell r="N29505" t="str">
            <v>Interação com o buyer</v>
          </cell>
        </row>
        <row r="29506">
          <cell r="A29506">
            <v>535042</v>
          </cell>
          <cell r="B29506">
            <v>45611.493877314817</v>
          </cell>
          <cell r="C29506">
            <v>45609.726817129631</v>
          </cell>
          <cell r="D29506" t="str">
            <v>fabiola barbosa</v>
          </cell>
          <cell r="E29506" t="str">
            <v>Magalu</v>
          </cell>
          <cell r="F29506" t="str">
            <v>Magalu</v>
          </cell>
          <cell r="G29506" t="str">
            <v>LU-1382870874975410</v>
          </cell>
          <cell r="H29506" t="str">
            <v>magazineluiza</v>
          </cell>
          <cell r="I29506" t="str">
            <v>olistsp</v>
          </cell>
          <cell r="J29506">
            <v>45609.702002314807</v>
          </cell>
          <cell r="K29506" t="str">
            <v>Entrega</v>
          </cell>
          <cell r="L29506" t="str">
            <v>Quero saber sobre prazos de entrega</v>
          </cell>
          <cell r="M29506" t="str">
            <v>Tenho dúvidas sobre o status do rastreio</v>
          </cell>
          <cell r="N29506" t="str">
            <v>Interação com o buyer</v>
          </cell>
        </row>
        <row r="29507">
          <cell r="A29507">
            <v>535043</v>
          </cell>
          <cell r="B29507">
            <v>45611.476053240738</v>
          </cell>
          <cell r="C29507">
            <v>45609.735798611109</v>
          </cell>
          <cell r="D29507" t="str">
            <v>fabiola barbosa</v>
          </cell>
          <cell r="E29507" t="str">
            <v>Magalu</v>
          </cell>
          <cell r="F29507" t="str">
            <v>Magalu</v>
          </cell>
          <cell r="G29507" t="str">
            <v>LU-1384570876058157</v>
          </cell>
          <cell r="H29507" t="str">
            <v>magazineluiza</v>
          </cell>
          <cell r="I29507" t="str">
            <v>olistsp</v>
          </cell>
          <cell r="J29507">
            <v>45609.702002314807</v>
          </cell>
          <cell r="K29507" t="str">
            <v>Produto</v>
          </cell>
          <cell r="L29507" t="str">
            <v>Tive problema com produto/embalagem</v>
          </cell>
          <cell r="M29507" t="str">
            <v>Meu produto veio errado</v>
          </cell>
          <cell r="N29507" t="str">
            <v>Interação com o buyer</v>
          </cell>
        </row>
        <row r="29508">
          <cell r="A29508">
            <v>535044</v>
          </cell>
          <cell r="B29508">
            <v>45611.511435185188</v>
          </cell>
          <cell r="C29508">
            <v>45609.778101851851</v>
          </cell>
          <cell r="D29508" t="str">
            <v>Isabely Carvalho</v>
          </cell>
          <cell r="E29508" t="str">
            <v>Magalu</v>
          </cell>
          <cell r="F29508" t="str">
            <v>Magalu</v>
          </cell>
          <cell r="G29508" t="str">
            <v>LU-1384970699756377</v>
          </cell>
          <cell r="H29508" t="str">
            <v>magazineluiza</v>
          </cell>
          <cell r="I29508" t="str">
            <v>olistsp</v>
          </cell>
          <cell r="J29508">
            <v>45609.702002314807</v>
          </cell>
          <cell r="K29508" t="str">
            <v>Entrega</v>
          </cell>
          <cell r="L29508" t="str">
            <v>A entrega do meu produto não aconteceu</v>
          </cell>
          <cell r="M29508" t="str">
            <v>Transportadora disse que entregou, mas eu não recebi</v>
          </cell>
          <cell r="N29508" t="str">
            <v>Interação com o buyer</v>
          </cell>
        </row>
        <row r="29509">
          <cell r="A29509">
            <v>535045</v>
          </cell>
          <cell r="B29509">
            <v>45611.454085648147</v>
          </cell>
          <cell r="C29509">
            <v>45609.788761574076</v>
          </cell>
          <cell r="D29509" t="str">
            <v>Larissa Leite</v>
          </cell>
          <cell r="E29509" t="str">
            <v>Magalu</v>
          </cell>
          <cell r="F29509" t="str">
            <v>Magalu</v>
          </cell>
          <cell r="G29509" t="str">
            <v>LU-1385070699804978</v>
          </cell>
          <cell r="H29509" t="str">
            <v>magazineluiza</v>
          </cell>
          <cell r="I29509" t="str">
            <v>olistsp</v>
          </cell>
          <cell r="J29509">
            <v>45609.702002314807</v>
          </cell>
          <cell r="K29509" t="str">
            <v>Entrega</v>
          </cell>
          <cell r="L29509" t="str">
            <v>Quero saber sobre prazos de entrega</v>
          </cell>
          <cell r="M29509" t="str">
            <v>Meu pedido está atrasado</v>
          </cell>
          <cell r="N29509" t="str">
            <v>Interação com o buyer</v>
          </cell>
        </row>
        <row r="29510">
          <cell r="A29510">
            <v>535047</v>
          </cell>
          <cell r="B29510">
            <v>45611.520601851851</v>
          </cell>
          <cell r="C29510">
            <v>45609.806701388887</v>
          </cell>
          <cell r="D29510" t="str">
            <v>Isabely Carvalho</v>
          </cell>
          <cell r="E29510" t="str">
            <v>Magalu</v>
          </cell>
          <cell r="F29510" t="str">
            <v>Magalu</v>
          </cell>
          <cell r="G29510" t="str">
            <v>LU-1385670700433449</v>
          </cell>
          <cell r="H29510" t="str">
            <v>magazineluiza</v>
          </cell>
          <cell r="I29510" t="str">
            <v>olistsp</v>
          </cell>
          <cell r="J29510">
            <v>45609.702002314807</v>
          </cell>
          <cell r="K29510" t="str">
            <v>Produto</v>
          </cell>
          <cell r="L29510" t="str">
            <v>Tive problema com produto/embalagem</v>
          </cell>
          <cell r="M29510" t="str">
            <v>Meu produto veio errado</v>
          </cell>
          <cell r="N29510" t="str">
            <v>Interação com o buyer</v>
          </cell>
        </row>
        <row r="29511">
          <cell r="A29511">
            <v>535048</v>
          </cell>
          <cell r="B29511">
            <v>45611.49622685185</v>
          </cell>
          <cell r="C29511">
            <v>45609.814884259264</v>
          </cell>
          <cell r="D29511" t="str">
            <v>Isabely Carvalho</v>
          </cell>
          <cell r="E29511" t="str">
            <v>Magalu</v>
          </cell>
          <cell r="F29511" t="str">
            <v>Magalu</v>
          </cell>
          <cell r="G29511" t="str">
            <v>LU-1384670699500040</v>
          </cell>
          <cell r="H29511" t="str">
            <v>magazineluiza</v>
          </cell>
          <cell r="I29511" t="str">
            <v>olistsp</v>
          </cell>
          <cell r="J29511">
            <v>45609.702002314807</v>
          </cell>
          <cell r="K29511" t="str">
            <v>Entrega</v>
          </cell>
          <cell r="L29511" t="str">
            <v>A entrega do meu produto não aconteceu</v>
          </cell>
          <cell r="M29511" t="str">
            <v>Não estava em casa / cliente ausente</v>
          </cell>
          <cell r="N29511" t="str">
            <v>Interação com o buyer</v>
          </cell>
        </row>
        <row r="29512">
          <cell r="A29512">
            <v>535049</v>
          </cell>
          <cell r="B29512">
            <v>45614.384837962964</v>
          </cell>
          <cell r="C29512">
            <v>45609.828750000001</v>
          </cell>
          <cell r="D29512" t="str">
            <v>Larissa Leite</v>
          </cell>
          <cell r="E29512" t="str">
            <v>Magalu</v>
          </cell>
          <cell r="F29512" t="str">
            <v>Magalu</v>
          </cell>
          <cell r="G29512" t="str">
            <v>LU-1386370701008599</v>
          </cell>
          <cell r="H29512" t="str">
            <v>magazineluiza</v>
          </cell>
          <cell r="I29512" t="str">
            <v>olistsp</v>
          </cell>
          <cell r="J29512">
            <v>45609.702002314807</v>
          </cell>
          <cell r="K29512" t="str">
            <v>Nota Fiscal</v>
          </cell>
          <cell r="L29512" t="str">
            <v>Estou com um problema na minha Nota Fiscal</v>
          </cell>
          <cell r="M29512" t="str">
            <v>Preciso de uma alteração na minha NF</v>
          </cell>
          <cell r="N29512" t="str">
            <v>Interação com o buyer</v>
          </cell>
        </row>
        <row r="29513">
          <cell r="A29513">
            <v>535050</v>
          </cell>
          <cell r="B29513">
            <v>45611.389432870368</v>
          </cell>
          <cell r="C29513">
            <v>45609.778483796297</v>
          </cell>
          <cell r="D29513" t="str">
            <v>Gabriel araujo</v>
          </cell>
          <cell r="E29513" t="str">
            <v>Magalu</v>
          </cell>
          <cell r="F29513" t="str">
            <v>Magalu</v>
          </cell>
          <cell r="G29513" t="str">
            <v>LU-1384870699692469</v>
          </cell>
          <cell r="H29513" t="str">
            <v>magazineluiza</v>
          </cell>
          <cell r="I29513" t="str">
            <v>olistsp</v>
          </cell>
          <cell r="J29513">
            <v>45609.702002314807</v>
          </cell>
          <cell r="K29513" t="str">
            <v>Entrega</v>
          </cell>
          <cell r="L29513" t="str">
            <v>A entrega do meu produto não aconteceu</v>
          </cell>
          <cell r="M29513" t="str">
            <v>Transportadora disse que entregou, mas eu não recebi</v>
          </cell>
          <cell r="N29513" t="str">
            <v>Interação com o buyer</v>
          </cell>
        </row>
        <row r="29514">
          <cell r="A29514">
            <v>535051</v>
          </cell>
          <cell r="B29514">
            <v>45611.532071759262</v>
          </cell>
          <cell r="C29514">
            <v>45609.726111111107</v>
          </cell>
          <cell r="D29514" t="str">
            <v>Giovanne Brambila</v>
          </cell>
          <cell r="E29514" t="str">
            <v>Magalu</v>
          </cell>
          <cell r="F29514" t="str">
            <v>Magalu</v>
          </cell>
          <cell r="G29514" t="str">
            <v>LU-1384270875757110</v>
          </cell>
          <cell r="H29514" t="str">
            <v>magazineluiza</v>
          </cell>
          <cell r="I29514" t="str">
            <v>olistsp</v>
          </cell>
          <cell r="J29514">
            <v>45609.702002314807</v>
          </cell>
          <cell r="K29514" t="str">
            <v>Entrega</v>
          </cell>
          <cell r="L29514" t="str">
            <v>A entrega aconteceu de forma incorreta</v>
          </cell>
          <cell r="M29514" t="str">
            <v>Produto veio quebrado/embalagem está avariada</v>
          </cell>
          <cell r="N29514" t="str">
            <v>Interação com o buyer</v>
          </cell>
        </row>
        <row r="29515">
          <cell r="A29515">
            <v>535052</v>
          </cell>
          <cell r="B29515">
            <v>45611.506342592591</v>
          </cell>
          <cell r="C29515">
            <v>45609.773726851847</v>
          </cell>
          <cell r="D29515" t="str">
            <v>Isabely Carvalho</v>
          </cell>
          <cell r="E29515" t="str">
            <v>Magalu</v>
          </cell>
          <cell r="F29515" t="str">
            <v>Magalu</v>
          </cell>
          <cell r="G29515" t="str">
            <v>LU-1385970700646141</v>
          </cell>
          <cell r="H29515" t="str">
            <v>magazineluiza</v>
          </cell>
          <cell r="I29515" t="str">
            <v>olistsp</v>
          </cell>
          <cell r="J29515">
            <v>45609.702002314807</v>
          </cell>
          <cell r="K29515" t="str">
            <v>Produto</v>
          </cell>
          <cell r="L29515" t="str">
            <v>Tive problema com produto/embalagem</v>
          </cell>
          <cell r="M29515" t="str">
            <v>Meu produto veio errado</v>
          </cell>
          <cell r="N29515" t="str">
            <v>Interação com o buyer</v>
          </cell>
        </row>
        <row r="29516">
          <cell r="A29516">
            <v>535053</v>
          </cell>
          <cell r="B29516">
            <v>45611.571377314824</v>
          </cell>
          <cell r="C29516">
            <v>45609.773564814823</v>
          </cell>
          <cell r="D29516" t="str">
            <v>Giovanne Brambila</v>
          </cell>
          <cell r="E29516" t="str">
            <v>Magalu</v>
          </cell>
          <cell r="F29516" t="str">
            <v>Magalu</v>
          </cell>
          <cell r="G29516" t="str">
            <v>LU-1386270700929825</v>
          </cell>
          <cell r="H29516" t="str">
            <v>magazineluiza</v>
          </cell>
          <cell r="I29516" t="str">
            <v>olistsp</v>
          </cell>
          <cell r="J29516">
            <v>45609.702002314807</v>
          </cell>
          <cell r="K29516" t="str">
            <v>Compra</v>
          </cell>
          <cell r="L29516" t="str">
            <v>Já fiz a compra e me arrependi</v>
          </cell>
          <cell r="M29516" t="str">
            <v>Não era o que esperava</v>
          </cell>
          <cell r="N29516" t="str">
            <v>Interação com o buyer</v>
          </cell>
        </row>
        <row r="29517">
          <cell r="A29517">
            <v>535054</v>
          </cell>
          <cell r="B29517">
            <v>45611.454756944448</v>
          </cell>
          <cell r="C29517">
            <v>45609.78224537037</v>
          </cell>
          <cell r="D29517" t="str">
            <v>Larissa Leite</v>
          </cell>
          <cell r="E29517" t="str">
            <v>Magalu</v>
          </cell>
          <cell r="F29517" t="str">
            <v>Magalu</v>
          </cell>
          <cell r="G29517" t="str">
            <v>LU-1383170875129379</v>
          </cell>
          <cell r="H29517" t="str">
            <v>magazineluiza</v>
          </cell>
          <cell r="I29517" t="str">
            <v>olistsp</v>
          </cell>
          <cell r="J29517">
            <v>45609.702002314807</v>
          </cell>
          <cell r="K29517" t="str">
            <v>Compra</v>
          </cell>
          <cell r="L29517" t="str">
            <v>Quero falar sobre reembolso</v>
          </cell>
          <cell r="M29517" t="str">
            <v>Tenho dúvidas sobre o meu reembolso</v>
          </cell>
          <cell r="N29517" t="str">
            <v>Interação com o buyer</v>
          </cell>
        </row>
        <row r="29518">
          <cell r="A29518">
            <v>535055</v>
          </cell>
          <cell r="B29518">
            <v>45611.461087962962</v>
          </cell>
          <cell r="C29518">
            <v>45609.774444444447</v>
          </cell>
          <cell r="D29518" t="str">
            <v>Larissa Leite</v>
          </cell>
          <cell r="E29518" t="str">
            <v>Magalu</v>
          </cell>
          <cell r="F29518" t="str">
            <v>Magalu</v>
          </cell>
          <cell r="G29518" t="str">
            <v>LU-1384070875614793</v>
          </cell>
          <cell r="H29518" t="str">
            <v>magazineluiza</v>
          </cell>
          <cell r="I29518" t="str">
            <v>olistsp</v>
          </cell>
          <cell r="J29518">
            <v>45609.702002314807</v>
          </cell>
          <cell r="K29518" t="str">
            <v>Entrega</v>
          </cell>
          <cell r="L29518" t="str">
            <v>Quero saber sobre prazos de entrega</v>
          </cell>
          <cell r="M29518" t="str">
            <v>Quanto tempo demora pra chegar?</v>
          </cell>
          <cell r="N29518" t="str">
            <v>Interação com o buyer</v>
          </cell>
        </row>
        <row r="29519">
          <cell r="A29519">
            <v>535056</v>
          </cell>
          <cell r="B29519">
            <v>45611.466990740737</v>
          </cell>
          <cell r="C29519">
            <v>45609.772835648153</v>
          </cell>
          <cell r="D29519" t="str">
            <v>Larissa Leite</v>
          </cell>
          <cell r="E29519" t="str">
            <v>Magalu</v>
          </cell>
          <cell r="F29519" t="str">
            <v>Magalu</v>
          </cell>
          <cell r="G29519" t="str">
            <v>LU-1385570700334494</v>
          </cell>
          <cell r="H29519" t="str">
            <v>magazineluiza</v>
          </cell>
          <cell r="I29519" t="str">
            <v>olistsp</v>
          </cell>
          <cell r="J29519">
            <v>45609.702002314807</v>
          </cell>
          <cell r="K29519" t="str">
            <v>Entrega</v>
          </cell>
          <cell r="L29519" t="str">
            <v>A entrega aconteceu de forma incorreta</v>
          </cell>
          <cell r="M29519" t="str">
            <v>Produto veio quebrado/embalagem está avariada</v>
          </cell>
          <cell r="N29519" t="str">
            <v>Interação com o buyer</v>
          </cell>
        </row>
        <row r="29520">
          <cell r="A29520">
            <v>535057</v>
          </cell>
          <cell r="B29520">
            <v>45611.467233796298</v>
          </cell>
          <cell r="C29520">
            <v>45609.770266203697</v>
          </cell>
          <cell r="D29520" t="str">
            <v>Larissa Leite</v>
          </cell>
          <cell r="E29520" t="str">
            <v>Magalu</v>
          </cell>
          <cell r="F29520" t="str">
            <v>Magalu</v>
          </cell>
          <cell r="G29520" t="str">
            <v>LU-1384870699658074</v>
          </cell>
          <cell r="H29520" t="str">
            <v>magazineluiza</v>
          </cell>
          <cell r="I29520" t="str">
            <v>olistsp</v>
          </cell>
          <cell r="J29520">
            <v>45609.702002314807</v>
          </cell>
          <cell r="K29520" t="str">
            <v>Entrega</v>
          </cell>
          <cell r="L29520" t="str">
            <v>Quero saber sobre prazos de entrega</v>
          </cell>
          <cell r="M29520" t="str">
            <v>Meu pedido está atrasado</v>
          </cell>
          <cell r="N29520" t="str">
            <v>Interação com o buyer</v>
          </cell>
        </row>
        <row r="29521">
          <cell r="A29521">
            <v>535058</v>
          </cell>
          <cell r="B29521">
            <v>45611.489374999997</v>
          </cell>
          <cell r="C29521">
            <v>45609.729756944442</v>
          </cell>
          <cell r="D29521" t="str">
            <v>fabiola barbosa</v>
          </cell>
          <cell r="E29521" t="str">
            <v>Magalu</v>
          </cell>
          <cell r="F29521" t="str">
            <v>Magalu</v>
          </cell>
          <cell r="G29521" t="str">
            <v>LU-1378970872981524</v>
          </cell>
          <cell r="H29521" t="str">
            <v>magazineluiza</v>
          </cell>
          <cell r="I29521" t="str">
            <v>olistsp</v>
          </cell>
          <cell r="J29521">
            <v>45609.702002314807</v>
          </cell>
          <cell r="K29521" t="str">
            <v>Entrega</v>
          </cell>
          <cell r="L29521" t="str">
            <v>Quero saber sobre prazos de entrega</v>
          </cell>
          <cell r="M29521" t="str">
            <v>Meu pedido está atrasado</v>
          </cell>
          <cell r="N29521" t="str">
            <v>Interação com o buyer</v>
          </cell>
        </row>
        <row r="29522">
          <cell r="A29522">
            <v>535059</v>
          </cell>
          <cell r="B29522">
            <v>45611.516296296293</v>
          </cell>
          <cell r="C29522">
            <v>45609.784895833327</v>
          </cell>
          <cell r="D29522" t="str">
            <v>Isabely Carvalho</v>
          </cell>
          <cell r="E29522" t="str">
            <v>Magalu</v>
          </cell>
          <cell r="F29522" t="str">
            <v>Magalu</v>
          </cell>
          <cell r="G29522" t="str">
            <v>LU-1385370700128954</v>
          </cell>
          <cell r="H29522" t="str">
            <v>magazineluiza</v>
          </cell>
          <cell r="I29522" t="str">
            <v>olistsp</v>
          </cell>
          <cell r="J29522">
            <v>45609.702002314807</v>
          </cell>
          <cell r="K29522" t="str">
            <v>Entrega</v>
          </cell>
          <cell r="L29522" t="str">
            <v>A entrega aconteceu de forma incorreta</v>
          </cell>
          <cell r="M29522" t="str">
            <v>A entrega veio faltando item</v>
          </cell>
          <cell r="N29522" t="str">
            <v>Interação com seller</v>
          </cell>
        </row>
        <row r="29523">
          <cell r="A29523">
            <v>535060</v>
          </cell>
          <cell r="B29523">
            <v>45611.517361111109</v>
          </cell>
          <cell r="C29523">
            <v>45609.791365740741</v>
          </cell>
          <cell r="D29523" t="str">
            <v>Isabely Carvalho</v>
          </cell>
          <cell r="E29523" t="str">
            <v>Magalu</v>
          </cell>
          <cell r="F29523" t="str">
            <v>Magalu</v>
          </cell>
          <cell r="G29523" t="str">
            <v>LU-1383770875458470</v>
          </cell>
          <cell r="H29523" t="str">
            <v>magazineluiza</v>
          </cell>
          <cell r="I29523" t="str">
            <v>olistsp</v>
          </cell>
          <cell r="J29523">
            <v>45609.702002314807</v>
          </cell>
          <cell r="K29523" t="str">
            <v>Entrega</v>
          </cell>
          <cell r="L29523" t="str">
            <v>Quero saber sobre prazos de entrega</v>
          </cell>
          <cell r="M29523" t="str">
            <v>Meu pedido está atrasado</v>
          </cell>
          <cell r="N29523" t="str">
            <v>Interação com o buyer</v>
          </cell>
        </row>
        <row r="29524">
          <cell r="A29524">
            <v>535061</v>
          </cell>
          <cell r="B29524">
            <v>45611.520162037043</v>
          </cell>
          <cell r="C29524">
            <v>45609.804502314822</v>
          </cell>
          <cell r="D29524" t="str">
            <v>Isabely Carvalho</v>
          </cell>
          <cell r="E29524" t="str">
            <v>Magalu</v>
          </cell>
          <cell r="F29524" t="str">
            <v>Magalu</v>
          </cell>
          <cell r="G29524" t="str">
            <v>LU-1383770875449170</v>
          </cell>
          <cell r="H29524" t="str">
            <v>magazineluiza</v>
          </cell>
          <cell r="I29524" t="str">
            <v>olistsp</v>
          </cell>
          <cell r="J29524">
            <v>45609.702002314807</v>
          </cell>
          <cell r="K29524" t="str">
            <v>Produto</v>
          </cell>
          <cell r="L29524" t="str">
            <v>Tive problema com produto/embalagem</v>
          </cell>
          <cell r="M29524" t="str">
            <v>Meu produto não funciona ou com defeito</v>
          </cell>
          <cell r="N29524" t="str">
            <v>Interação com o buyer</v>
          </cell>
        </row>
        <row r="29525">
          <cell r="A29525">
            <v>535062</v>
          </cell>
          <cell r="B29525">
            <v>45611.544756944437</v>
          </cell>
          <cell r="C29525">
            <v>45609.723437499997</v>
          </cell>
          <cell r="D29525" t="str">
            <v>Giovanne Brambila</v>
          </cell>
          <cell r="E29525" t="str">
            <v>Magalu</v>
          </cell>
          <cell r="F29525" t="str">
            <v>Magalu</v>
          </cell>
          <cell r="G29525" t="str">
            <v>LU-1384470875928690</v>
          </cell>
          <cell r="H29525" t="str">
            <v>magazineluiza</v>
          </cell>
          <cell r="I29525" t="str">
            <v>olistsp</v>
          </cell>
          <cell r="J29525">
            <v>45609.702002314807</v>
          </cell>
          <cell r="K29525" t="str">
            <v>Entrega</v>
          </cell>
          <cell r="L29525" t="str">
            <v>A entrega aconteceu de forma incorreta</v>
          </cell>
          <cell r="M29525" t="str">
            <v>Produto veio quebrado/embalagem está avariada</v>
          </cell>
          <cell r="N29525" t="str">
            <v>Interação com o buyer</v>
          </cell>
        </row>
        <row r="29526">
          <cell r="A29526">
            <v>535063</v>
          </cell>
          <cell r="B29526">
            <v>45611.557916666658</v>
          </cell>
          <cell r="C29526">
            <v>45609.782546296286</v>
          </cell>
          <cell r="D29526" t="str">
            <v>Giovanne Brambila</v>
          </cell>
          <cell r="E29526" t="str">
            <v>Magalu</v>
          </cell>
          <cell r="F29526" t="str">
            <v>Magalu</v>
          </cell>
          <cell r="G29526" t="str">
            <v>LU-1382570874808858</v>
          </cell>
          <cell r="H29526" t="str">
            <v>magazineluiza</v>
          </cell>
          <cell r="I29526" t="str">
            <v>olistsp</v>
          </cell>
          <cell r="J29526">
            <v>45609.702002314807</v>
          </cell>
          <cell r="K29526" t="str">
            <v>Entrega</v>
          </cell>
          <cell r="L29526" t="str">
            <v>A entrega do meu produto não aconteceu</v>
          </cell>
          <cell r="M29526" t="str">
            <v>Transportadora disse que entregou, mas eu não recebi</v>
          </cell>
          <cell r="N29526" t="str">
            <v>Interação com o buyer</v>
          </cell>
        </row>
        <row r="29527">
          <cell r="A29527">
            <v>535064</v>
          </cell>
          <cell r="B29527">
            <v>45611.560624999998</v>
          </cell>
          <cell r="C29527">
            <v>45609.778865740736</v>
          </cell>
          <cell r="D29527" t="str">
            <v>Giovanne Brambila</v>
          </cell>
          <cell r="E29527" t="str">
            <v>Magalu</v>
          </cell>
          <cell r="F29527" t="str">
            <v>Magalu</v>
          </cell>
          <cell r="G29527" t="str">
            <v>LU-1385570700306113</v>
          </cell>
          <cell r="H29527" t="str">
            <v>magazineluiza</v>
          </cell>
          <cell r="I29527" t="str">
            <v>olistsp</v>
          </cell>
          <cell r="J29527">
            <v>45609.702002314807</v>
          </cell>
          <cell r="K29527" t="str">
            <v>Produto</v>
          </cell>
          <cell r="L29527" t="str">
            <v>Tive problema com produto/embalagem</v>
          </cell>
          <cell r="M29527" t="str">
            <v>Meu produto veio errado</v>
          </cell>
          <cell r="N29527" t="str">
            <v>Interação com o buyer</v>
          </cell>
        </row>
        <row r="29528">
          <cell r="A29528">
            <v>535065</v>
          </cell>
          <cell r="B29528">
            <v>45611.572187500002</v>
          </cell>
          <cell r="C29528">
            <v>45609.821030092593</v>
          </cell>
          <cell r="D29528" t="str">
            <v>Larissa Leite</v>
          </cell>
          <cell r="E29528" t="str">
            <v>Magalu</v>
          </cell>
          <cell r="F29528" t="str">
            <v>Magalu</v>
          </cell>
          <cell r="G29528" t="str">
            <v>LU-1385570700309655</v>
          </cell>
          <cell r="H29528" t="str">
            <v>magazineluiza</v>
          </cell>
          <cell r="I29528" t="str">
            <v>olistsp</v>
          </cell>
          <cell r="J29528">
            <v>45609.702002314807</v>
          </cell>
          <cell r="K29528" t="str">
            <v>Entrega</v>
          </cell>
          <cell r="L29528" t="str">
            <v>A entrega aconteceu de forma incorreta</v>
          </cell>
          <cell r="M29528" t="str">
            <v>Produto veio quebrado/embalagem está avariada</v>
          </cell>
          <cell r="N29528" t="str">
            <v>Interação com o buyer</v>
          </cell>
        </row>
        <row r="29529">
          <cell r="A29529">
            <v>455556</v>
          </cell>
          <cell r="B29529">
            <v>45609.351458333331</v>
          </cell>
          <cell r="C29529">
            <v>45609.349942129629</v>
          </cell>
          <cell r="D29529" t="str">
            <v>yasmin castilho</v>
          </cell>
          <cell r="E29529" t="str">
            <v>Mensageria MeLi</v>
          </cell>
          <cell r="F29529" t="str">
            <v>Mensageria MeLi</v>
          </cell>
          <cell r="G29529" t="str">
            <v>2000009641947312</v>
          </cell>
          <cell r="H29529" t="str">
            <v>Mensageria MeLi</v>
          </cell>
          <cell r="I29529" t="str">
            <v>olisttop</v>
          </cell>
          <cell r="J29529">
            <v>45608.809791666667</v>
          </cell>
          <cell r="K29529" t="str">
            <v>Compra</v>
          </cell>
          <cell r="L29529" t="str">
            <v>Já fiz a compra e me arrependi</v>
          </cell>
          <cell r="M29529" t="str">
            <v>Me arrependi da compra (motivo não informado)</v>
          </cell>
          <cell r="N29529" t="str">
            <v>Interação com o buyer</v>
          </cell>
        </row>
        <row r="29530">
          <cell r="A29530">
            <v>455560</v>
          </cell>
          <cell r="B29530">
            <v>45609.352870370371</v>
          </cell>
          <cell r="C29530">
            <v>45609.340543981481</v>
          </cell>
          <cell r="D29530" t="str">
            <v>yasmin castilho</v>
          </cell>
          <cell r="E29530" t="str">
            <v>Mensageria MeLi</v>
          </cell>
          <cell r="F29530" t="str">
            <v>Mensageria MeLi</v>
          </cell>
          <cell r="G29530" t="str">
            <v>2000009329047596</v>
          </cell>
          <cell r="H29530" t="str">
            <v>Mensageria MeLi</v>
          </cell>
          <cell r="I29530" t="str">
            <v>olist</v>
          </cell>
          <cell r="J29530">
            <v>45608.811203703714</v>
          </cell>
          <cell r="K29530" t="str">
            <v>Compra</v>
          </cell>
          <cell r="L29530" t="str">
            <v>Já fiz a compra e me arrependi</v>
          </cell>
          <cell r="M29530" t="str">
            <v>Me arrependi da compra (motivo não informado)</v>
          </cell>
          <cell r="N29530" t="str">
            <v>Interação com o buyer</v>
          </cell>
        </row>
        <row r="29531">
          <cell r="A29531">
            <v>455561</v>
          </cell>
          <cell r="B29531">
            <v>45609.353148148148</v>
          </cell>
          <cell r="C29531">
            <v>45609.345439814817</v>
          </cell>
          <cell r="D29531" t="str">
            <v>yasmin castilho</v>
          </cell>
          <cell r="E29531" t="str">
            <v>Mensageria MeLi</v>
          </cell>
          <cell r="F29531" t="str">
            <v>Mensageria MeLi</v>
          </cell>
          <cell r="G29531" t="str">
            <v>2000009822568868</v>
          </cell>
          <cell r="H29531" t="str">
            <v>Mensageria MeLi</v>
          </cell>
          <cell r="I29531" t="str">
            <v>olist</v>
          </cell>
          <cell r="J29531">
            <v>45608.811481481483</v>
          </cell>
          <cell r="K29531" t="str">
            <v>Compra</v>
          </cell>
          <cell r="L29531" t="str">
            <v>Estou com uma dúvida em relação ao produto que comprei</v>
          </cell>
          <cell r="M29531" t="str">
            <v>Quais são as características do produto?</v>
          </cell>
          <cell r="N29531" t="str">
            <v>Interação com o buyer</v>
          </cell>
        </row>
        <row r="29532">
          <cell r="A29532">
            <v>455562</v>
          </cell>
          <cell r="B29532">
            <v>45609.353807870371</v>
          </cell>
          <cell r="C29532">
            <v>45609.350034722222</v>
          </cell>
          <cell r="D29532" t="str">
            <v>sara padilha</v>
          </cell>
          <cell r="E29532" t="str">
            <v>Mensageria MeLi</v>
          </cell>
          <cell r="F29532" t="str">
            <v>Mensageria MeLi</v>
          </cell>
          <cell r="G29532" t="str">
            <v>2000009770187846</v>
          </cell>
          <cell r="H29532" t="str">
            <v>Mensageria MeLi</v>
          </cell>
          <cell r="I29532" t="str">
            <v>olistph</v>
          </cell>
          <cell r="J29532">
            <v>45608.812141203707</v>
          </cell>
          <cell r="K29532" t="str">
            <v>Produto</v>
          </cell>
          <cell r="L29532" t="str">
            <v>Tive problema com produto/embalagem</v>
          </cell>
          <cell r="M29532" t="str">
            <v>Meu produto veio errado</v>
          </cell>
          <cell r="N29532" t="str">
            <v>Interação com o buyer</v>
          </cell>
        </row>
        <row r="29533">
          <cell r="A29533">
            <v>455568</v>
          </cell>
          <cell r="B29533">
            <v>45609.35491898148</v>
          </cell>
          <cell r="C29533">
            <v>45609.347615740742</v>
          </cell>
          <cell r="D29533" t="str">
            <v>yasmin castilho</v>
          </cell>
          <cell r="E29533" t="str">
            <v>Mensageria MeLi</v>
          </cell>
          <cell r="F29533" t="str">
            <v>Mensageria MeLi</v>
          </cell>
          <cell r="G29533" t="str">
            <v>2000009605305116</v>
          </cell>
          <cell r="H29533" t="str">
            <v>Mensageria MeLi</v>
          </cell>
          <cell r="I29533" t="str">
            <v>olist</v>
          </cell>
          <cell r="J29533">
            <v>45608.813252314823</v>
          </cell>
          <cell r="K29533" t="str">
            <v>Compra</v>
          </cell>
          <cell r="L29533" t="str">
            <v>Já fiz a compra e me arrependi</v>
          </cell>
          <cell r="M29533" t="str">
            <v>Me arrependi da compra (motivo não informado)</v>
          </cell>
          <cell r="N29533" t="str">
            <v>Interação com o buyer</v>
          </cell>
        </row>
        <row r="29534">
          <cell r="A29534">
            <v>455574</v>
          </cell>
          <cell r="B29534">
            <v>45609.357002314813</v>
          </cell>
          <cell r="C29534">
            <v>45609.34778935185</v>
          </cell>
          <cell r="D29534" t="str">
            <v>felipe novinski</v>
          </cell>
          <cell r="E29534" t="str">
            <v>Mensageria MeLi</v>
          </cell>
          <cell r="F29534" t="str">
            <v>Mensageria MeLi</v>
          </cell>
          <cell r="G29534" t="str">
            <v>2000009565218748</v>
          </cell>
          <cell r="H29534" t="str">
            <v>Mensageria MeLi</v>
          </cell>
          <cell r="I29534" t="str">
            <v>olistph</v>
          </cell>
          <cell r="J29534">
            <v>45608.815335648149</v>
          </cell>
          <cell r="K29534" t="str">
            <v>Produto</v>
          </cell>
          <cell r="L29534" t="str">
            <v>Tive problema com produto/embalagem</v>
          </cell>
          <cell r="M29534" t="str">
            <v>Meu produto não funciona ou com defeito</v>
          </cell>
          <cell r="N29534" t="str">
            <v>Interação com o buyer</v>
          </cell>
        </row>
        <row r="29535">
          <cell r="A29535">
            <v>455575</v>
          </cell>
          <cell r="B29535">
            <v>45609.35800925926</v>
          </cell>
          <cell r="C29535">
            <v>45609.349016203712</v>
          </cell>
          <cell r="D29535" t="str">
            <v>Endler Feitosa</v>
          </cell>
          <cell r="E29535" t="str">
            <v>Mensageria MeLi</v>
          </cell>
          <cell r="F29535" t="str">
            <v>Mensageria MeLi</v>
          </cell>
          <cell r="G29535" t="str">
            <v>2000009701942558</v>
          </cell>
          <cell r="H29535" t="str">
            <v>Mensageria MeLi</v>
          </cell>
          <cell r="I29535" t="str">
            <v>olisttop</v>
          </cell>
          <cell r="J29535">
            <v>45608.816342592603</v>
          </cell>
          <cell r="K29535" t="str">
            <v>Produto</v>
          </cell>
          <cell r="L29535" t="str">
            <v>Tive problema com produto/embalagem</v>
          </cell>
          <cell r="M29535" t="str">
            <v>O produto chegou com sinais de uso</v>
          </cell>
          <cell r="N29535" t="str">
            <v>Interação com o buyer</v>
          </cell>
        </row>
        <row r="29536">
          <cell r="A29536">
            <v>455576</v>
          </cell>
          <cell r="B29536">
            <v>45609.358541666668</v>
          </cell>
          <cell r="C29536">
            <v>45609.34746527778</v>
          </cell>
          <cell r="D29536" t="str">
            <v>pedro firmiano</v>
          </cell>
          <cell r="E29536" t="str">
            <v>Mensageria MeLi</v>
          </cell>
          <cell r="F29536" t="str">
            <v>Mensageria MeLi</v>
          </cell>
          <cell r="G29536" t="str">
            <v>2000009756532718</v>
          </cell>
          <cell r="H29536" t="str">
            <v>Mensageria MeLi</v>
          </cell>
          <cell r="I29536" t="str">
            <v>olist</v>
          </cell>
          <cell r="J29536">
            <v>45608.816874999997</v>
          </cell>
          <cell r="K29536" t="str">
            <v>Produto</v>
          </cell>
          <cell r="L29536" t="str">
            <v>Tive problema com produto/embalagem</v>
          </cell>
          <cell r="M29536" t="str">
            <v>Meu produto veio errado</v>
          </cell>
          <cell r="N29536" t="str">
            <v>Interação com o buyer</v>
          </cell>
        </row>
        <row r="29537">
          <cell r="A29537">
            <v>455577</v>
          </cell>
          <cell r="B29537">
            <v>45609.359756944446</v>
          </cell>
          <cell r="C29537">
            <v>45609.345312500001</v>
          </cell>
          <cell r="D29537" t="str">
            <v>felipe novinski</v>
          </cell>
          <cell r="E29537" t="str">
            <v>Mensageria MeLi</v>
          </cell>
          <cell r="F29537" t="str">
            <v>Mensageria MeLi</v>
          </cell>
          <cell r="G29537" t="str">
            <v>2000009686024906</v>
          </cell>
          <cell r="H29537" t="str">
            <v>Mensageria MeLi</v>
          </cell>
          <cell r="I29537" t="str">
            <v>olistph</v>
          </cell>
          <cell r="J29537">
            <v>45608.818090277768</v>
          </cell>
          <cell r="K29537" t="str">
            <v>Entrega</v>
          </cell>
          <cell r="L29537" t="str">
            <v>A entrega do meu produto não aconteceu</v>
          </cell>
          <cell r="M29537" t="str">
            <v>A transportadora não encontrou meu endereço</v>
          </cell>
          <cell r="N29537" t="str">
            <v>Interação com o buyer</v>
          </cell>
        </row>
        <row r="29538">
          <cell r="A29538">
            <v>455578</v>
          </cell>
          <cell r="B29538">
            <v>45609.362997685188</v>
          </cell>
          <cell r="C29538">
            <v>45609.349953703713</v>
          </cell>
          <cell r="D29538" t="str">
            <v>luis souza</v>
          </cell>
          <cell r="E29538" t="str">
            <v>Mensageria MeLi</v>
          </cell>
          <cell r="F29538" t="str">
            <v>Mensageria MeLi</v>
          </cell>
          <cell r="G29538" t="str">
            <v>2000009645478884</v>
          </cell>
          <cell r="H29538" t="str">
            <v>Mensageria MeLi</v>
          </cell>
          <cell r="I29538" t="str">
            <v>olist</v>
          </cell>
          <cell r="J29538">
            <v>45608.821331018517</v>
          </cell>
          <cell r="K29538" t="str">
            <v>Compra</v>
          </cell>
          <cell r="L29538" t="str">
            <v>Quero falar sobre reembolso</v>
          </cell>
          <cell r="M29538" t="str">
            <v>Meu reembolso não aconteceu</v>
          </cell>
          <cell r="N29538" t="str">
            <v>Interação com o buyer</v>
          </cell>
        </row>
        <row r="29539">
          <cell r="A29539">
            <v>455582</v>
          </cell>
          <cell r="B29539">
            <v>45609.367037037038</v>
          </cell>
          <cell r="C29539">
            <v>45609.338958333326</v>
          </cell>
          <cell r="D29539" t="str">
            <v>maria cruz</v>
          </cell>
          <cell r="E29539" t="str">
            <v>Mensageria MeLi</v>
          </cell>
          <cell r="F29539" t="str">
            <v>Mensageria MeLi</v>
          </cell>
          <cell r="G29539" t="str">
            <v>2000009734079084</v>
          </cell>
          <cell r="H29539" t="str">
            <v>Mensageria MeLi</v>
          </cell>
          <cell r="I29539" t="str">
            <v>olistmercadolivre2xexpresso</v>
          </cell>
          <cell r="J29539">
            <v>45608.825370370367</v>
          </cell>
          <cell r="K29539" t="str">
            <v>Entrega</v>
          </cell>
          <cell r="L29539" t="str">
            <v>Quero saber sobre prazos de entrega</v>
          </cell>
          <cell r="M29539" t="str">
            <v>Estou com ansiedade pela minha compra</v>
          </cell>
          <cell r="N29539" t="str">
            <v>Interação com o buyer</v>
          </cell>
        </row>
        <row r="29540">
          <cell r="A29540">
            <v>455587</v>
          </cell>
          <cell r="B29540">
            <v>45609.36917824074</v>
          </cell>
          <cell r="C29540">
            <v>45609.357141203713</v>
          </cell>
          <cell r="D29540" t="str">
            <v>maria cruz</v>
          </cell>
          <cell r="E29540" t="str">
            <v>Mensageria MeLi</v>
          </cell>
          <cell r="F29540" t="str">
            <v>Mensageria MeLi</v>
          </cell>
          <cell r="G29540" t="str">
            <v>2000009318043600</v>
          </cell>
          <cell r="H29540" t="str">
            <v>Mensageria MeLi</v>
          </cell>
          <cell r="I29540" t="str">
            <v>olistph</v>
          </cell>
          <cell r="J29540">
            <v>45608.827511574083</v>
          </cell>
          <cell r="K29540" t="str">
            <v>Produto</v>
          </cell>
          <cell r="L29540" t="str">
            <v>Tive problema com produto/embalagem</v>
          </cell>
          <cell r="M29540" t="str">
            <v>Meu produto não funciona ou com defeito</v>
          </cell>
          <cell r="N29540" t="str">
            <v>Interação com o buyer</v>
          </cell>
        </row>
        <row r="29541">
          <cell r="A29541">
            <v>455588</v>
          </cell>
          <cell r="B29541">
            <v>45609.369502314818</v>
          </cell>
          <cell r="C29541">
            <v>45609.343900462962</v>
          </cell>
          <cell r="D29541" t="str">
            <v>maria cruz</v>
          </cell>
          <cell r="E29541" t="str">
            <v>Mensageria MeLi</v>
          </cell>
          <cell r="F29541" t="str">
            <v>Mensageria MeLi</v>
          </cell>
          <cell r="G29541" t="str">
            <v>2000009707398154</v>
          </cell>
          <cell r="H29541" t="str">
            <v>Mensageria MeLi</v>
          </cell>
          <cell r="I29541" t="str">
            <v>olist</v>
          </cell>
          <cell r="J29541">
            <v>45608.827835648153</v>
          </cell>
          <cell r="K29541" t="str">
            <v>Compra</v>
          </cell>
          <cell r="L29541" t="str">
            <v>Já fiz a compra e me arrependi</v>
          </cell>
          <cell r="M29541" t="str">
            <v>Meu produto está certo, mas não gostei</v>
          </cell>
          <cell r="N29541" t="str">
            <v>Interação com o buyer</v>
          </cell>
        </row>
        <row r="29542">
          <cell r="A29542">
            <v>455589</v>
          </cell>
          <cell r="B29542">
            <v>45609.37054398148</v>
          </cell>
          <cell r="C29542">
            <v>45609.349374999998</v>
          </cell>
          <cell r="D29542" t="str">
            <v>pedro firmiano</v>
          </cell>
          <cell r="E29542" t="str">
            <v>Mensageria MeLi</v>
          </cell>
          <cell r="F29542" t="str">
            <v>Mensageria MeLi</v>
          </cell>
          <cell r="G29542" t="str">
            <v>2000009740554018</v>
          </cell>
          <cell r="H29542" t="str">
            <v>Mensageria MeLi</v>
          </cell>
          <cell r="I29542" t="str">
            <v>olist</v>
          </cell>
          <cell r="J29542">
            <v>45608.828877314823</v>
          </cell>
          <cell r="K29542" t="str">
            <v>Entrega</v>
          </cell>
          <cell r="L29542" t="str">
            <v>A entrega aconteceu de forma incorreta</v>
          </cell>
          <cell r="M29542" t="str">
            <v>A entrega veio faltando item</v>
          </cell>
          <cell r="N29542" t="str">
            <v>Interação com o buyer</v>
          </cell>
        </row>
        <row r="29543">
          <cell r="A29543">
            <v>455594</v>
          </cell>
          <cell r="B29543">
            <v>45609.372928240737</v>
          </cell>
          <cell r="C29543">
            <v>45609.346759259257</v>
          </cell>
          <cell r="D29543" t="str">
            <v>maria cruz</v>
          </cell>
          <cell r="E29543" t="str">
            <v>Mensageria MeLi</v>
          </cell>
          <cell r="F29543" t="str">
            <v>Mensageria MeLi</v>
          </cell>
          <cell r="G29543" t="str">
            <v>2000009656931198</v>
          </cell>
          <cell r="H29543" t="str">
            <v>Mensageria MeLi</v>
          </cell>
          <cell r="I29543" t="str">
            <v>olist</v>
          </cell>
          <cell r="J29543">
            <v>45608.831261574072</v>
          </cell>
          <cell r="K29543" t="str">
            <v>Produto</v>
          </cell>
          <cell r="L29543" t="str">
            <v>Tive problema com produto/embalagem</v>
          </cell>
          <cell r="M29543" t="str">
            <v>Meu produto veio errado</v>
          </cell>
          <cell r="N29543" t="str">
            <v>Interação com o buyer</v>
          </cell>
        </row>
        <row r="29544">
          <cell r="A29544">
            <v>455597</v>
          </cell>
          <cell r="B29544">
            <v>45609.373206018521</v>
          </cell>
          <cell r="C29544">
            <v>45609.340740740743</v>
          </cell>
          <cell r="D29544" t="str">
            <v>Endler Feitosa</v>
          </cell>
          <cell r="E29544" t="str">
            <v>Mensageria MeLi</v>
          </cell>
          <cell r="F29544" t="str">
            <v>Mensageria MeLi</v>
          </cell>
          <cell r="G29544" t="str">
            <v>2000009688953654</v>
          </cell>
          <cell r="H29544" t="str">
            <v>Mensageria MeLi</v>
          </cell>
          <cell r="I29544" t="str">
            <v>olist</v>
          </cell>
          <cell r="J29544">
            <v>45608.83153935185</v>
          </cell>
          <cell r="K29544" t="str">
            <v>Produto</v>
          </cell>
          <cell r="L29544" t="str">
            <v>Tive problema com produto/embalagem</v>
          </cell>
          <cell r="M29544" t="str">
            <v>Acho que o produto não é verdadeiro</v>
          </cell>
          <cell r="N29544" t="str">
            <v>Interação com o buyer</v>
          </cell>
        </row>
        <row r="29545">
          <cell r="A29545">
            <v>455598</v>
          </cell>
          <cell r="B29545">
            <v>45609.373807870368</v>
          </cell>
          <cell r="C29545">
            <v>45609.352210648147</v>
          </cell>
          <cell r="D29545" t="str">
            <v>felipe novinski</v>
          </cell>
          <cell r="E29545" t="str">
            <v>Mensageria MeLi</v>
          </cell>
          <cell r="F29545" t="str">
            <v>Mensageria MeLi</v>
          </cell>
          <cell r="G29545" t="str">
            <v>2000009685103188</v>
          </cell>
          <cell r="H29545" t="str">
            <v>Mensageria MeLi</v>
          </cell>
          <cell r="I29545" t="str">
            <v>olisttop</v>
          </cell>
          <cell r="J29545">
            <v>45608.832141203697</v>
          </cell>
          <cell r="K29545" t="str">
            <v>Procedimentos adicionais</v>
          </cell>
          <cell r="L29545" t="str">
            <v>Comunicação pró-ativa</v>
          </cell>
          <cell r="M29545" t="str">
            <v>Produto sem estoque</v>
          </cell>
          <cell r="N29545" t="str">
            <v>Interação com o buyer</v>
          </cell>
        </row>
        <row r="29546">
          <cell r="A29546">
            <v>455599</v>
          </cell>
          <cell r="B29546">
            <v>45609.374861111108</v>
          </cell>
          <cell r="C29546">
            <v>45609.352511574078</v>
          </cell>
          <cell r="D29546" t="str">
            <v>Endler Feitosa</v>
          </cell>
          <cell r="E29546" t="str">
            <v>Mensageria MeLi</v>
          </cell>
          <cell r="F29546" t="str">
            <v>Mensageria MeLi</v>
          </cell>
          <cell r="G29546" t="str">
            <v>2000008150104348</v>
          </cell>
          <cell r="H29546" t="str">
            <v>Mensageria MeLi</v>
          </cell>
          <cell r="I29546" t="str">
            <v>olistsp</v>
          </cell>
          <cell r="J29546">
            <v>45608.833194444444</v>
          </cell>
          <cell r="K29546" t="str">
            <v>Produto</v>
          </cell>
          <cell r="L29546" t="str">
            <v>Tive problema com produto/embalagem</v>
          </cell>
          <cell r="M29546" t="str">
            <v>Meu produto não funciona ou com defeito</v>
          </cell>
          <cell r="N29546" t="str">
            <v>Interação com o buyer</v>
          </cell>
        </row>
        <row r="29547">
          <cell r="A29547">
            <v>455603</v>
          </cell>
          <cell r="B29547">
            <v>45609.37771990741</v>
          </cell>
          <cell r="C29547">
            <v>45609.353576388887</v>
          </cell>
          <cell r="D29547" t="str">
            <v>Endler Feitosa</v>
          </cell>
          <cell r="E29547" t="str">
            <v>Mensageria MeLi</v>
          </cell>
          <cell r="F29547" t="str">
            <v>Mensageria MeLi</v>
          </cell>
          <cell r="G29547" t="str">
            <v>2000008555057464</v>
          </cell>
          <cell r="H29547" t="str">
            <v>Mensageria MeLi</v>
          </cell>
          <cell r="I29547" t="str">
            <v>olisttop</v>
          </cell>
          <cell r="J29547">
            <v>45608.836053240739</v>
          </cell>
          <cell r="K29547" t="str">
            <v>Produto</v>
          </cell>
          <cell r="L29547" t="str">
            <v>Tive problema com produto/embalagem</v>
          </cell>
          <cell r="M29547" t="str">
            <v>Meu produto não funciona ou com defeito</v>
          </cell>
          <cell r="N29547" t="str">
            <v>Interação com o buyer</v>
          </cell>
        </row>
        <row r="29548">
          <cell r="A29548">
            <v>455606</v>
          </cell>
          <cell r="B29548">
            <v>45609.383020833331</v>
          </cell>
          <cell r="C29548">
            <v>45609.35732638889</v>
          </cell>
          <cell r="D29548" t="str">
            <v>Endler Feitosa</v>
          </cell>
          <cell r="E29548" t="str">
            <v>Mensageria MeLi</v>
          </cell>
          <cell r="F29548" t="str">
            <v>Mensageria MeLi</v>
          </cell>
          <cell r="G29548" t="str">
            <v>2000009525455832</v>
          </cell>
          <cell r="H29548" t="str">
            <v>Mensageria MeLi</v>
          </cell>
          <cell r="I29548" t="str">
            <v>olisttop</v>
          </cell>
          <cell r="J29548">
            <v>45608.841354166667</v>
          </cell>
          <cell r="K29548" t="str">
            <v>Entrega</v>
          </cell>
          <cell r="L29548" t="str">
            <v>A entrega do meu produto não aconteceu</v>
          </cell>
          <cell r="M29548" t="str">
            <v>A transportadora não encontrou meu endereço</v>
          </cell>
          <cell r="N29548" t="str">
            <v>Interação com o buyer</v>
          </cell>
        </row>
        <row r="29549">
          <cell r="A29549">
            <v>455608</v>
          </cell>
          <cell r="B29549">
            <v>45609.38789351852</v>
          </cell>
          <cell r="C29549">
            <v>45609.348067129627</v>
          </cell>
          <cell r="D29549" t="str">
            <v>pedro firmiano</v>
          </cell>
          <cell r="E29549" t="str">
            <v>Mensageria MeLi</v>
          </cell>
          <cell r="F29549" t="str">
            <v>Mensageria MeLi</v>
          </cell>
          <cell r="G29549" t="str">
            <v>2000009493205094</v>
          </cell>
          <cell r="H29549" t="str">
            <v>Mensageria MeLi</v>
          </cell>
          <cell r="I29549" t="str">
            <v>olist</v>
          </cell>
          <cell r="J29549">
            <v>45608.846226851849</v>
          </cell>
          <cell r="K29549" t="str">
            <v>Entrega</v>
          </cell>
          <cell r="L29549" t="str">
            <v>A entrega aconteceu de forma incorreta</v>
          </cell>
          <cell r="M29549" t="str">
            <v>Produto veio quebrado/embalagem está avariada</v>
          </cell>
          <cell r="N29549" t="str">
            <v>Interação com o buyer</v>
          </cell>
        </row>
        <row r="29550">
          <cell r="A29550">
            <v>455609</v>
          </cell>
          <cell r="B29550">
            <v>45609.387916666667</v>
          </cell>
          <cell r="C29550">
            <v>45609.341550925928</v>
          </cell>
          <cell r="D29550" t="str">
            <v>pedro firmiano</v>
          </cell>
          <cell r="E29550" t="str">
            <v>Mensageria MeLi</v>
          </cell>
          <cell r="F29550" t="str">
            <v>Mensageria MeLi</v>
          </cell>
          <cell r="G29550" t="str">
            <v>2000009702068278</v>
          </cell>
          <cell r="H29550" t="str">
            <v>Mensageria MeLi</v>
          </cell>
          <cell r="I29550" t="str">
            <v>olistspme2</v>
          </cell>
          <cell r="J29550">
            <v>45608.846250000002</v>
          </cell>
          <cell r="K29550" t="str">
            <v>Procedimentos adicionais</v>
          </cell>
          <cell r="L29550" t="str">
            <v>Comunicação pró-ativa</v>
          </cell>
          <cell r="M29550" t="str">
            <v>Não estou conseguindo faturar o pedido</v>
          </cell>
          <cell r="N29550" t="str">
            <v>Interação com o buyer</v>
          </cell>
        </row>
        <row r="29551">
          <cell r="A29551">
            <v>455610</v>
          </cell>
          <cell r="B29551">
            <v>45609.389328703714</v>
          </cell>
          <cell r="C29551">
            <v>45609.350937499999</v>
          </cell>
          <cell r="D29551" t="str">
            <v>pedro firmiano</v>
          </cell>
          <cell r="E29551" t="str">
            <v>Mensageria MeLi</v>
          </cell>
          <cell r="F29551" t="str">
            <v>Mensageria MeLi</v>
          </cell>
          <cell r="G29551" t="str">
            <v>2000008318654566</v>
          </cell>
          <cell r="H29551" t="str">
            <v>Mensageria MeLi</v>
          </cell>
          <cell r="I29551" t="str">
            <v>olist</v>
          </cell>
          <cell r="J29551">
            <v>45608.847662037027</v>
          </cell>
          <cell r="K29551" t="str">
            <v>Compra</v>
          </cell>
          <cell r="L29551" t="str">
            <v>Já fiz minha compra e tive um problema de pagamento</v>
          </cell>
          <cell r="M29551" t="str">
            <v>A compra foi cancelada sem autorização</v>
          </cell>
          <cell r="N29551" t="str">
            <v>Interação com o buyer</v>
          </cell>
        </row>
        <row r="29552">
          <cell r="A29552">
            <v>455611</v>
          </cell>
          <cell r="B29552">
            <v>45609.389780092592</v>
          </cell>
          <cell r="C29552">
            <v>45609.352476851847</v>
          </cell>
          <cell r="D29552" t="str">
            <v>pedro firmiano</v>
          </cell>
          <cell r="E29552" t="str">
            <v>Mensageria MeLi</v>
          </cell>
          <cell r="F29552" t="str">
            <v>Mensageria MeLi</v>
          </cell>
          <cell r="G29552" t="str">
            <v>2000009712786244</v>
          </cell>
          <cell r="H29552" t="str">
            <v>Mensageria MeLi</v>
          </cell>
          <cell r="I29552" t="str">
            <v>olist</v>
          </cell>
          <cell r="J29552">
            <v>45608.848113425927</v>
          </cell>
          <cell r="K29552" t="str">
            <v>Entrega</v>
          </cell>
          <cell r="L29552" t="str">
            <v>A entrega do meu produto não aconteceu</v>
          </cell>
          <cell r="M29552" t="str">
            <v>Transportadora disse que entregou, mas eu não recebi</v>
          </cell>
          <cell r="N29552" t="str">
            <v>Interação com o buyer</v>
          </cell>
        </row>
        <row r="29553">
          <cell r="A29553">
            <v>455613</v>
          </cell>
          <cell r="B29553">
            <v>45609.390520833331</v>
          </cell>
          <cell r="C29553">
            <v>45609.343368055554</v>
          </cell>
          <cell r="D29553" t="str">
            <v>pedro firmiano</v>
          </cell>
          <cell r="E29553" t="str">
            <v>Mensageria MeLi</v>
          </cell>
          <cell r="F29553" t="str">
            <v>Mensageria MeLi</v>
          </cell>
          <cell r="G29553" t="str">
            <v>2000009637904354</v>
          </cell>
          <cell r="H29553" t="str">
            <v>Mensageria MeLi</v>
          </cell>
          <cell r="I29553" t="str">
            <v>olisttop</v>
          </cell>
          <cell r="J29553">
            <v>45608.848854166667</v>
          </cell>
          <cell r="K29553" t="str">
            <v>Entrega</v>
          </cell>
          <cell r="L29553" t="str">
            <v>A entrega aconteceu de forma incorreta</v>
          </cell>
          <cell r="M29553" t="str">
            <v>Produto veio quebrado/embalagem está avariada</v>
          </cell>
          <cell r="N29553" t="str">
            <v>Interação com o buyer</v>
          </cell>
        </row>
        <row r="29554">
          <cell r="A29554">
            <v>455614</v>
          </cell>
          <cell r="B29554">
            <v>45609.390590277777</v>
          </cell>
          <cell r="C29554">
            <v>45609.337187500001</v>
          </cell>
          <cell r="D29554" t="str">
            <v>sara padilha</v>
          </cell>
          <cell r="E29554" t="str">
            <v>Mensageria MeLi</v>
          </cell>
          <cell r="F29554" t="str">
            <v>Mensageria MeLi</v>
          </cell>
          <cell r="G29554" t="str">
            <v>2000009553511864</v>
          </cell>
          <cell r="H29554" t="str">
            <v>Mensageria MeLi</v>
          </cell>
          <cell r="I29554" t="str">
            <v>olisttop</v>
          </cell>
          <cell r="J29554">
            <v>45608.848923611113</v>
          </cell>
          <cell r="K29554" t="str">
            <v>Compra</v>
          </cell>
          <cell r="L29554" t="str">
            <v>Já fiz minha compra e tive um problema de pagamento</v>
          </cell>
          <cell r="M29554" t="str">
            <v>Meu pedido foi cancelado, mas eu recebi o produto</v>
          </cell>
          <cell r="N29554" t="str">
            <v>Interação com o buyer</v>
          </cell>
        </row>
        <row r="29555">
          <cell r="A29555">
            <v>455616</v>
          </cell>
          <cell r="B29555">
            <v>45609.392395833333</v>
          </cell>
          <cell r="C29555">
            <v>45609.338865740741</v>
          </cell>
          <cell r="D29555" t="str">
            <v>sara padilha</v>
          </cell>
          <cell r="E29555" t="str">
            <v>Mensageria MeLi</v>
          </cell>
          <cell r="F29555" t="str">
            <v>Mensageria MeLi</v>
          </cell>
          <cell r="G29555" t="str">
            <v>2000008365613348</v>
          </cell>
          <cell r="H29555" t="str">
            <v>Mensageria MeLi</v>
          </cell>
          <cell r="I29555" t="str">
            <v>olisttop</v>
          </cell>
          <cell r="J29555">
            <v>45608.850729166668</v>
          </cell>
          <cell r="K29555" t="str">
            <v>Produto</v>
          </cell>
          <cell r="L29555" t="str">
            <v>Tive problema com produto/embalagem</v>
          </cell>
          <cell r="M29555" t="str">
            <v>Meu produto não funciona ou com defeito</v>
          </cell>
          <cell r="N29555" t="str">
            <v>Interação com o buyer</v>
          </cell>
        </row>
        <row r="29556">
          <cell r="A29556">
            <v>455617</v>
          </cell>
          <cell r="B29556">
            <v>45609.392430555563</v>
          </cell>
          <cell r="C29556">
            <v>45609.340127314812</v>
          </cell>
          <cell r="D29556" t="str">
            <v>sara padilha</v>
          </cell>
          <cell r="E29556" t="str">
            <v>Mensageria MeLi</v>
          </cell>
          <cell r="F29556" t="str">
            <v>Mensageria MeLi</v>
          </cell>
          <cell r="G29556" t="str">
            <v>2000009795709816</v>
          </cell>
          <cell r="H29556" t="str">
            <v>Mensageria MeLi</v>
          </cell>
          <cell r="I29556" t="str">
            <v>olisttop</v>
          </cell>
          <cell r="J29556">
            <v>45608.850763888891</v>
          </cell>
          <cell r="K29556" t="str">
            <v>Compra</v>
          </cell>
          <cell r="L29556" t="str">
            <v>Já fiz minha compra e tive um problema de pagamento</v>
          </cell>
          <cell r="M29556" t="str">
            <v>A compra foi cancelada sem autorização</v>
          </cell>
          <cell r="N29556" t="str">
            <v>Interação com o buyer</v>
          </cell>
        </row>
        <row r="29557">
          <cell r="A29557">
            <v>455628</v>
          </cell>
          <cell r="B29557">
            <v>45609.406134259261</v>
          </cell>
          <cell r="C29557">
            <v>45609.343969907408</v>
          </cell>
          <cell r="D29557" t="str">
            <v>sara padilha</v>
          </cell>
          <cell r="E29557" t="str">
            <v>Mensageria MeLi</v>
          </cell>
          <cell r="F29557" t="str">
            <v>Mensageria MeLi</v>
          </cell>
          <cell r="G29557" t="str">
            <v>2000009568942846</v>
          </cell>
          <cell r="H29557" t="str">
            <v>Mensageria MeLi</v>
          </cell>
          <cell r="I29557" t="str">
            <v>olist</v>
          </cell>
          <cell r="J29557">
            <v>45608.86446759259</v>
          </cell>
          <cell r="K29557" t="str">
            <v>Entrega</v>
          </cell>
          <cell r="L29557" t="str">
            <v>Quero saber sobre prazos de entrega</v>
          </cell>
          <cell r="M29557" t="str">
            <v>Quanto tempo demora pra chegar?</v>
          </cell>
          <cell r="N29557" t="str">
            <v>Interação com o buyer</v>
          </cell>
        </row>
        <row r="29558">
          <cell r="A29558">
            <v>455629</v>
          </cell>
          <cell r="B29558">
            <v>45609.406145833331</v>
          </cell>
          <cell r="C29558">
            <v>45609.347893518519</v>
          </cell>
          <cell r="D29558" t="str">
            <v>sara padilha</v>
          </cell>
          <cell r="E29558" t="str">
            <v>Mensageria MeLi</v>
          </cell>
          <cell r="F29558" t="str">
            <v>Mensageria MeLi</v>
          </cell>
          <cell r="G29558" t="str">
            <v>2000009802625118</v>
          </cell>
          <cell r="H29558" t="str">
            <v>Mensageria MeLi</v>
          </cell>
          <cell r="I29558" t="str">
            <v>olistme2</v>
          </cell>
          <cell r="J29558">
            <v>45608.864479166667</v>
          </cell>
          <cell r="K29558" t="str">
            <v>Entrega</v>
          </cell>
          <cell r="L29558" t="str">
            <v>A entrega aconteceu de forma incorreta</v>
          </cell>
          <cell r="M29558" t="str">
            <v>A entrega veio faltando item</v>
          </cell>
          <cell r="N29558" t="str">
            <v>Interação com o buyer</v>
          </cell>
        </row>
        <row r="29559">
          <cell r="A29559">
            <v>455630</v>
          </cell>
          <cell r="B29559">
            <v>45609.408599537041</v>
          </cell>
          <cell r="C29559">
            <v>45609.352384259262</v>
          </cell>
          <cell r="D29559" t="str">
            <v>sara padilha</v>
          </cell>
          <cell r="E29559" t="str">
            <v>Mensageria MeLi</v>
          </cell>
          <cell r="F29559" t="str">
            <v>Mensageria MeLi</v>
          </cell>
          <cell r="G29559" t="str">
            <v>2000009755709018</v>
          </cell>
          <cell r="H29559" t="str">
            <v>Mensageria MeLi</v>
          </cell>
          <cell r="I29559" t="str">
            <v>olist</v>
          </cell>
          <cell r="J29559">
            <v>45608.866932870369</v>
          </cell>
          <cell r="K29559" t="str">
            <v>Entrega</v>
          </cell>
          <cell r="L29559" t="str">
            <v>A entrega aconteceu de forma incorreta</v>
          </cell>
          <cell r="M29559" t="str">
            <v>Produto veio quebrado/embalagem está avariada</v>
          </cell>
          <cell r="N29559" t="str">
            <v>Interação com o buyer</v>
          </cell>
        </row>
        <row r="29560">
          <cell r="A29560">
            <v>455631</v>
          </cell>
          <cell r="B29560">
            <v>45609.408796296288</v>
          </cell>
          <cell r="C29560">
            <v>45609.354479166657</v>
          </cell>
          <cell r="D29560" t="str">
            <v>sara padilha</v>
          </cell>
          <cell r="E29560" t="str">
            <v>Mensageria MeLi</v>
          </cell>
          <cell r="F29560" t="str">
            <v>Mensageria MeLi</v>
          </cell>
          <cell r="G29560" t="str">
            <v>2000009661830150</v>
          </cell>
          <cell r="H29560" t="str">
            <v>Mensageria MeLi</v>
          </cell>
          <cell r="I29560" t="str">
            <v>olistsp</v>
          </cell>
          <cell r="J29560">
            <v>45608.867129629631</v>
          </cell>
          <cell r="K29560" t="str">
            <v>Compra</v>
          </cell>
          <cell r="L29560" t="str">
            <v>Já fiz a compra e me arrependi</v>
          </cell>
          <cell r="M29560" t="str">
            <v>Não era o que esperava</v>
          </cell>
          <cell r="N29560" t="str">
            <v>Interação com o buyer</v>
          </cell>
        </row>
        <row r="29561">
          <cell r="A29561">
            <v>455633</v>
          </cell>
          <cell r="B29561">
            <v>45609.409930555557</v>
          </cell>
          <cell r="C29561">
            <v>45609.358576388891</v>
          </cell>
          <cell r="D29561" t="str">
            <v>sara padilha</v>
          </cell>
          <cell r="E29561" t="str">
            <v>Mensageria MeLi</v>
          </cell>
          <cell r="F29561" t="str">
            <v>Mensageria MeLi</v>
          </cell>
          <cell r="G29561" t="str">
            <v>2000009657531570</v>
          </cell>
          <cell r="H29561" t="str">
            <v>Mensageria MeLi</v>
          </cell>
          <cell r="I29561" t="str">
            <v>olist</v>
          </cell>
          <cell r="J29561">
            <v>45608.868263888893</v>
          </cell>
          <cell r="K29561" t="str">
            <v>Entrega</v>
          </cell>
          <cell r="L29561" t="str">
            <v>A entrega aconteceu de forma incorreta</v>
          </cell>
          <cell r="M29561" t="str">
            <v>Produto veio quebrado/embalagem está avariada</v>
          </cell>
          <cell r="N29561" t="str">
            <v>Interação com o buyer</v>
          </cell>
        </row>
        <row r="29562">
          <cell r="A29562">
            <v>455634</v>
          </cell>
          <cell r="B29562">
            <v>45609.411180555559</v>
          </cell>
          <cell r="C29562">
            <v>45609.360960648148</v>
          </cell>
          <cell r="D29562" t="str">
            <v>sara padilha</v>
          </cell>
          <cell r="E29562" t="str">
            <v>Mensageria MeLi</v>
          </cell>
          <cell r="F29562" t="str">
            <v>Mensageria MeLi</v>
          </cell>
          <cell r="G29562" t="str">
            <v>2000009631790626</v>
          </cell>
          <cell r="H29562" t="str">
            <v>Mensageria MeLi</v>
          </cell>
          <cell r="I29562" t="str">
            <v>olist</v>
          </cell>
          <cell r="J29562">
            <v>45608.869513888887</v>
          </cell>
          <cell r="K29562" t="str">
            <v>Compra</v>
          </cell>
          <cell r="L29562" t="str">
            <v>Já fiz a compra e me arrependi</v>
          </cell>
          <cell r="M29562" t="str">
            <v>Fiz a compra errada</v>
          </cell>
          <cell r="N29562" t="str">
            <v>Interação com o buyer</v>
          </cell>
        </row>
        <row r="29563">
          <cell r="A29563">
            <v>455635</v>
          </cell>
          <cell r="B29563">
            <v>45609.411203703698</v>
          </cell>
          <cell r="C29563">
            <v>45609.342060185183</v>
          </cell>
          <cell r="D29563" t="str">
            <v>sara padilha</v>
          </cell>
          <cell r="E29563" t="str">
            <v>Mensageria MeLi</v>
          </cell>
          <cell r="F29563" t="str">
            <v>Mensageria MeLi</v>
          </cell>
          <cell r="G29563" t="str">
            <v>2000009778569898</v>
          </cell>
          <cell r="H29563" t="str">
            <v>Mensageria MeLi</v>
          </cell>
          <cell r="I29563" t="str">
            <v>olisttop</v>
          </cell>
          <cell r="J29563">
            <v>45608.869537037041</v>
          </cell>
          <cell r="K29563" t="str">
            <v>Compra</v>
          </cell>
          <cell r="L29563" t="str">
            <v>Já fiz a compra e me arrependi</v>
          </cell>
          <cell r="M29563" t="str">
            <v>Não era o que esperava</v>
          </cell>
          <cell r="N29563" t="str">
            <v>Interação com o buyer</v>
          </cell>
        </row>
        <row r="29564">
          <cell r="A29564">
            <v>455637</v>
          </cell>
          <cell r="B29564">
            <v>45609.413923611108</v>
          </cell>
          <cell r="C29564">
            <v>45609.344930555562</v>
          </cell>
          <cell r="D29564" t="str">
            <v>pedro firmiano</v>
          </cell>
          <cell r="E29564" t="str">
            <v>Mensageria MeLi</v>
          </cell>
          <cell r="F29564" t="str">
            <v>Mensageria MeLi</v>
          </cell>
          <cell r="G29564" t="str">
            <v>2000009755958378</v>
          </cell>
          <cell r="H29564" t="str">
            <v>Mensageria MeLi</v>
          </cell>
          <cell r="I29564" t="str">
            <v>olisttop</v>
          </cell>
          <cell r="J29564">
            <v>45608.872256944444</v>
          </cell>
          <cell r="K29564" t="str">
            <v>Entrega</v>
          </cell>
          <cell r="L29564" t="str">
            <v>A entrega do meu produto não aconteceu</v>
          </cell>
          <cell r="M29564" t="str">
            <v>Transportadora disse que entregou, mas eu não recebi</v>
          </cell>
          <cell r="N29564" t="str">
            <v>Interação com o buyer</v>
          </cell>
        </row>
        <row r="29565">
          <cell r="A29565">
            <v>455638</v>
          </cell>
          <cell r="B29565">
            <v>45609.413946759261</v>
          </cell>
          <cell r="C29565">
            <v>45609.339016203703</v>
          </cell>
          <cell r="D29565" t="str">
            <v>pedro firmiano</v>
          </cell>
          <cell r="E29565" t="str">
            <v>Mensageria MeLi</v>
          </cell>
          <cell r="F29565" t="str">
            <v>Mensageria MeLi</v>
          </cell>
          <cell r="G29565" t="str">
            <v>2000009649804286</v>
          </cell>
          <cell r="H29565" t="str">
            <v>Mensageria MeLi</v>
          </cell>
          <cell r="I29565" t="str">
            <v>olistph</v>
          </cell>
          <cell r="J29565">
            <v>45608.87228009259</v>
          </cell>
          <cell r="K29565" t="str">
            <v>Entrega</v>
          </cell>
          <cell r="L29565" t="str">
            <v>Quero saber sobre prazos de entrega</v>
          </cell>
          <cell r="M29565" t="str">
            <v>Meu pedido está atrasado</v>
          </cell>
          <cell r="N29565" t="str">
            <v>Interação com o buyer</v>
          </cell>
        </row>
        <row r="29566">
          <cell r="A29566">
            <v>455640</v>
          </cell>
          <cell r="B29566">
            <v>45609.418622685182</v>
          </cell>
          <cell r="C29566">
            <v>45609.353437500002</v>
          </cell>
          <cell r="D29566" t="str">
            <v>pedro firmiano</v>
          </cell>
          <cell r="E29566" t="str">
            <v>Mensageria MeLi</v>
          </cell>
          <cell r="F29566" t="str">
            <v>Mensageria MeLi</v>
          </cell>
          <cell r="G29566" t="str">
            <v>2000009754803922</v>
          </cell>
          <cell r="H29566" t="str">
            <v>Mensageria MeLi</v>
          </cell>
          <cell r="I29566" t="str">
            <v>olist</v>
          </cell>
          <cell r="J29566">
            <v>45608.876956018517</v>
          </cell>
          <cell r="K29566" t="str">
            <v>Entrega</v>
          </cell>
          <cell r="L29566" t="str">
            <v>A entrega do meu produto não aconteceu</v>
          </cell>
          <cell r="M29566" t="str">
            <v>A transportadora não encontrou meu endereço</v>
          </cell>
          <cell r="N29566" t="str">
            <v>Interação com o buyer</v>
          </cell>
        </row>
        <row r="29567">
          <cell r="A29567">
            <v>455643</v>
          </cell>
          <cell r="B29567">
            <v>45609.423379629632</v>
          </cell>
          <cell r="C29567">
            <v>45609.353900462957</v>
          </cell>
          <cell r="D29567" t="str">
            <v>pedro firmiano</v>
          </cell>
          <cell r="E29567" t="str">
            <v>Mensageria MeLi</v>
          </cell>
          <cell r="F29567" t="str">
            <v>Mensageria MeLi</v>
          </cell>
          <cell r="G29567" t="str">
            <v>2000009729938338</v>
          </cell>
          <cell r="H29567" t="str">
            <v>Mensageria MeLi</v>
          </cell>
          <cell r="I29567" t="str">
            <v>olist</v>
          </cell>
          <cell r="J29567">
            <v>45608.881712962961</v>
          </cell>
          <cell r="K29567" t="str">
            <v>Entrega</v>
          </cell>
          <cell r="L29567" t="str">
            <v>A entrega aconteceu de forma incorreta</v>
          </cell>
          <cell r="M29567" t="str">
            <v>Produto veio quebrado/embalagem está avariada</v>
          </cell>
          <cell r="N29567" t="str">
            <v>Interação com o buyer</v>
          </cell>
        </row>
        <row r="29568">
          <cell r="A29568">
            <v>455644</v>
          </cell>
          <cell r="B29568">
            <v>45609.423854166656</v>
          </cell>
          <cell r="C29568">
            <v>45609.346284722233</v>
          </cell>
          <cell r="D29568" t="str">
            <v>pedro firmiano</v>
          </cell>
          <cell r="E29568" t="str">
            <v>Mensageria MeLi</v>
          </cell>
          <cell r="F29568" t="str">
            <v>Mensageria MeLi</v>
          </cell>
          <cell r="G29568" t="str">
            <v>2000009655278820</v>
          </cell>
          <cell r="H29568" t="str">
            <v>Mensageria MeLi</v>
          </cell>
          <cell r="I29568" t="str">
            <v>olisttop</v>
          </cell>
          <cell r="J29568">
            <v>45608.882187499999</v>
          </cell>
          <cell r="K29568" t="str">
            <v>Entrega</v>
          </cell>
          <cell r="L29568" t="str">
            <v>A entrega do meu produto não aconteceu</v>
          </cell>
          <cell r="M29568" t="str">
            <v>Meu produto está preso na Receita Federal</v>
          </cell>
          <cell r="N29568" t="str">
            <v>Interação com o buyer</v>
          </cell>
        </row>
        <row r="29569">
          <cell r="A29569">
            <v>455649</v>
          </cell>
          <cell r="B29569">
            <v>45609.425023148149</v>
          </cell>
          <cell r="C29569">
            <v>45609.353483796287</v>
          </cell>
          <cell r="D29569" t="str">
            <v>yasmin castilho</v>
          </cell>
          <cell r="E29569" t="str">
            <v>Mensageria MeLi</v>
          </cell>
          <cell r="F29569" t="str">
            <v>Mensageria MeLi</v>
          </cell>
          <cell r="G29569" t="str">
            <v>2000009751888206</v>
          </cell>
          <cell r="H29569" t="str">
            <v>Mensageria MeLi</v>
          </cell>
          <cell r="I29569" t="str">
            <v>olist</v>
          </cell>
          <cell r="J29569">
            <v>45608.883356481478</v>
          </cell>
          <cell r="K29569" t="str">
            <v>Entrega</v>
          </cell>
          <cell r="L29569" t="str">
            <v>A entrega do meu produto não aconteceu</v>
          </cell>
          <cell r="M29569" t="str">
            <v>Tive um problema com a troca do endereço</v>
          </cell>
          <cell r="N29569" t="str">
            <v>Interação com canal</v>
          </cell>
        </row>
        <row r="29570">
          <cell r="A29570">
            <v>455654</v>
          </cell>
          <cell r="B29570">
            <v>45609.431689814817</v>
          </cell>
          <cell r="C29570">
            <v>45609.355254629627</v>
          </cell>
          <cell r="D29570" t="str">
            <v>yasmin castilho</v>
          </cell>
          <cell r="E29570" t="str">
            <v>Mensageria MeLi</v>
          </cell>
          <cell r="F29570" t="str">
            <v>Mensageria MeLi</v>
          </cell>
          <cell r="G29570" t="str">
            <v>2000009723745246</v>
          </cell>
          <cell r="H29570" t="str">
            <v>Mensageria MeLi</v>
          </cell>
          <cell r="I29570" t="str">
            <v>olisttop</v>
          </cell>
          <cell r="J29570">
            <v>45608.890023148153</v>
          </cell>
          <cell r="K29570" t="str">
            <v>Entrega</v>
          </cell>
          <cell r="L29570" t="str">
            <v>Quero saber sobre prazos de entrega</v>
          </cell>
          <cell r="M29570" t="str">
            <v>Meu pedido está atrasado</v>
          </cell>
          <cell r="N29570" t="str">
            <v>Interação com o buyer</v>
          </cell>
        </row>
        <row r="29571">
          <cell r="A29571">
            <v>455655</v>
          </cell>
          <cell r="B29571">
            <v>45609.431701388887</v>
          </cell>
          <cell r="C29571">
            <v>45609.359930555547</v>
          </cell>
          <cell r="D29571" t="str">
            <v>yasmin castilho</v>
          </cell>
          <cell r="E29571" t="str">
            <v>Mensageria MeLi</v>
          </cell>
          <cell r="F29571" t="str">
            <v>Mensageria MeLi</v>
          </cell>
          <cell r="G29571" t="str">
            <v>2000009731660720</v>
          </cell>
          <cell r="H29571" t="str">
            <v>Mensageria MeLi</v>
          </cell>
          <cell r="I29571" t="str">
            <v>olist</v>
          </cell>
          <cell r="J29571">
            <v>45608.890034722222</v>
          </cell>
          <cell r="K29571" t="str">
            <v>Entrega</v>
          </cell>
          <cell r="L29571" t="str">
            <v>A entrega do meu produto não aconteceu</v>
          </cell>
          <cell r="M29571" t="str">
            <v>Transportadora disse que entregou, mas eu não recebi</v>
          </cell>
          <cell r="N29571" t="str">
            <v>Interação com o buyer</v>
          </cell>
        </row>
        <row r="29572">
          <cell r="A29572">
            <v>455656</v>
          </cell>
          <cell r="B29572">
            <v>45609.436203703714</v>
          </cell>
          <cell r="C29572">
            <v>45609.362199074072</v>
          </cell>
          <cell r="D29572" t="str">
            <v>yasmin castilho</v>
          </cell>
          <cell r="E29572" t="str">
            <v>Mensageria MeLi</v>
          </cell>
          <cell r="F29572" t="str">
            <v>Mensageria MeLi</v>
          </cell>
          <cell r="G29572" t="str">
            <v>2000009623521822</v>
          </cell>
          <cell r="H29572" t="str">
            <v>Mensageria MeLi</v>
          </cell>
          <cell r="I29572" t="str">
            <v>olist</v>
          </cell>
          <cell r="J29572">
            <v>45608.894537037027</v>
          </cell>
          <cell r="K29572" t="str">
            <v>Compra</v>
          </cell>
          <cell r="L29572" t="str">
            <v>Já fiz a compra e me arrependi</v>
          </cell>
          <cell r="M29572" t="str">
            <v>Me arrependi da compra (motivo não informado)</v>
          </cell>
          <cell r="N29572" t="str">
            <v>Interação com o buyer</v>
          </cell>
        </row>
        <row r="29573">
          <cell r="A29573">
            <v>455659</v>
          </cell>
          <cell r="B29573">
            <v>45609.441041666672</v>
          </cell>
          <cell r="C29573">
            <v>45609.363171296303</v>
          </cell>
          <cell r="D29573" t="str">
            <v>pedro firmiano</v>
          </cell>
          <cell r="E29573" t="str">
            <v>Mensageria MeLi</v>
          </cell>
          <cell r="F29573" t="str">
            <v>Mensageria MeLi</v>
          </cell>
          <cell r="G29573" t="str">
            <v>2000009679560830</v>
          </cell>
          <cell r="H29573" t="str">
            <v>Mensageria MeLi</v>
          </cell>
          <cell r="I29573" t="str">
            <v>olistph</v>
          </cell>
          <cell r="J29573">
            <v>45608.899375000001</v>
          </cell>
          <cell r="K29573" t="str">
            <v>Entrega</v>
          </cell>
          <cell r="L29573" t="str">
            <v>A entrega aconteceu de forma incorreta</v>
          </cell>
          <cell r="M29573" t="str">
            <v>Produto veio quebrado/embalagem está avariada</v>
          </cell>
          <cell r="N29573" t="str">
            <v>Interação com o buyer</v>
          </cell>
        </row>
        <row r="29574">
          <cell r="A29574">
            <v>455660</v>
          </cell>
          <cell r="B29574">
            <v>45609.446261574078</v>
          </cell>
          <cell r="C29574">
            <v>45609.361122685194</v>
          </cell>
          <cell r="D29574" t="str">
            <v>maria cruz</v>
          </cell>
          <cell r="E29574" t="str">
            <v>Mensageria MeLi</v>
          </cell>
          <cell r="F29574" t="str">
            <v>Mensageria MeLi</v>
          </cell>
          <cell r="G29574" t="str">
            <v>2000009066429934</v>
          </cell>
          <cell r="H29574" t="str">
            <v>Mensageria MeLi</v>
          </cell>
          <cell r="I29574" t="str">
            <v>olistts</v>
          </cell>
          <cell r="J29574">
            <v>45608.904594907413</v>
          </cell>
          <cell r="K29574" t="str">
            <v>Produto</v>
          </cell>
          <cell r="L29574" t="str">
            <v>Tive problema com produto/embalagem</v>
          </cell>
          <cell r="M29574" t="str">
            <v>Meu produto não funciona ou com defeito</v>
          </cell>
          <cell r="N29574" t="str">
            <v>Interação com o buyer</v>
          </cell>
        </row>
        <row r="29575">
          <cell r="A29575">
            <v>455661</v>
          </cell>
          <cell r="B29575">
            <v>45609.447442129633</v>
          </cell>
          <cell r="C29575">
            <v>45609.349270833343</v>
          </cell>
          <cell r="D29575" t="str">
            <v>maria cruz</v>
          </cell>
          <cell r="E29575" t="str">
            <v>Mensageria MeLi</v>
          </cell>
          <cell r="F29575" t="str">
            <v>Mensageria MeLi</v>
          </cell>
          <cell r="G29575" t="str">
            <v>2000009699059140</v>
          </cell>
          <cell r="H29575" t="str">
            <v>Mensageria MeLi</v>
          </cell>
          <cell r="I29575" t="str">
            <v>olist</v>
          </cell>
          <cell r="J29575">
            <v>45608.905775462961</v>
          </cell>
          <cell r="K29575" t="str">
            <v>Produto</v>
          </cell>
          <cell r="L29575" t="str">
            <v>Tive problema com produto/embalagem</v>
          </cell>
          <cell r="M29575" t="str">
            <v>Meu produto veio errado</v>
          </cell>
          <cell r="N29575" t="str">
            <v>Interação com o buyer</v>
          </cell>
        </row>
        <row r="29576">
          <cell r="A29576">
            <v>455663</v>
          </cell>
          <cell r="B29576">
            <v>45609.451874999999</v>
          </cell>
          <cell r="C29576">
            <v>45609.366759259261</v>
          </cell>
          <cell r="D29576" t="str">
            <v>sara padilha</v>
          </cell>
          <cell r="E29576" t="str">
            <v>Mensageria MeLi</v>
          </cell>
          <cell r="F29576" t="str">
            <v>Mensageria MeLi</v>
          </cell>
          <cell r="G29576" t="str">
            <v>2000009712364338</v>
          </cell>
          <cell r="H29576" t="str">
            <v>Mensageria MeLi</v>
          </cell>
          <cell r="I29576" t="str">
            <v>olistsp</v>
          </cell>
          <cell r="J29576">
            <v>45608.910208333327</v>
          </cell>
          <cell r="K29576" t="str">
            <v>Produto</v>
          </cell>
          <cell r="L29576" t="str">
            <v>Tive problema com produto/embalagem</v>
          </cell>
          <cell r="M29576" t="str">
            <v>Meu produto veio errado</v>
          </cell>
          <cell r="N29576" t="str">
            <v>Interação com o buyer</v>
          </cell>
        </row>
        <row r="29577">
          <cell r="A29577">
            <v>455668</v>
          </cell>
          <cell r="B29577">
            <v>45609.462500000001</v>
          </cell>
          <cell r="C29577">
            <v>45609.351331018523</v>
          </cell>
          <cell r="D29577" t="str">
            <v>maria cruz</v>
          </cell>
          <cell r="E29577" t="str">
            <v>Mensageria MeLi</v>
          </cell>
          <cell r="F29577" t="str">
            <v>Mensageria MeLi</v>
          </cell>
          <cell r="G29577" t="str">
            <v>2000009824167656</v>
          </cell>
          <cell r="H29577" t="str">
            <v>Mensageria MeLi</v>
          </cell>
          <cell r="I29577" t="str">
            <v>olist</v>
          </cell>
          <cell r="J29577">
            <v>45608.921087962961</v>
          </cell>
          <cell r="K29577" t="str">
            <v>Entrega</v>
          </cell>
          <cell r="L29577" t="str">
            <v>Quero saber sobre prazos de entrega</v>
          </cell>
          <cell r="M29577" t="str">
            <v>Consigo agendar a entrega do meu produto?</v>
          </cell>
          <cell r="N29577" t="str">
            <v>Interação com o buyer</v>
          </cell>
        </row>
        <row r="29578">
          <cell r="A29578">
            <v>455669</v>
          </cell>
          <cell r="B29578">
            <v>45609.46597222222</v>
          </cell>
          <cell r="C29578">
            <v>45609.364027777781</v>
          </cell>
          <cell r="D29578" t="str">
            <v>pedro firmiano</v>
          </cell>
          <cell r="E29578" t="str">
            <v>Mensageria MeLi</v>
          </cell>
          <cell r="F29578" t="str">
            <v>Mensageria MeLi</v>
          </cell>
          <cell r="G29578" t="str">
            <v>2000009777521116</v>
          </cell>
          <cell r="H29578" t="str">
            <v>Mensageria MeLi</v>
          </cell>
          <cell r="I29578" t="str">
            <v>olisttop</v>
          </cell>
          <cell r="J29578">
            <v>45608.924432870372</v>
          </cell>
          <cell r="K29578" t="str">
            <v>Entrega</v>
          </cell>
          <cell r="L29578" t="str">
            <v>Quero saber sobre prazos de entrega</v>
          </cell>
          <cell r="M29578" t="str">
            <v>Meu pedido está atrasado</v>
          </cell>
          <cell r="N29578" t="str">
            <v>Interação com o buyer</v>
          </cell>
        </row>
        <row r="29579">
          <cell r="A29579">
            <v>455670</v>
          </cell>
          <cell r="B29579">
            <v>45609.467361111107</v>
          </cell>
          <cell r="C29579">
            <v>45609.346342592587</v>
          </cell>
          <cell r="D29579" t="str">
            <v>Endler Feitosa</v>
          </cell>
          <cell r="E29579" t="str">
            <v>Mensageria MeLi</v>
          </cell>
          <cell r="F29579" t="str">
            <v>Mensageria MeLi</v>
          </cell>
          <cell r="G29579" t="str">
            <v>2000009715459148</v>
          </cell>
          <cell r="H29579" t="str">
            <v>Mensageria MeLi</v>
          </cell>
          <cell r="I29579" t="str">
            <v>olist</v>
          </cell>
          <cell r="J29579">
            <v>45608.926087962973</v>
          </cell>
          <cell r="K29579" t="str">
            <v>Procedimentos adicionais</v>
          </cell>
          <cell r="L29579" t="str">
            <v>Comunicação pró-ativa</v>
          </cell>
          <cell r="M29579" t="str">
            <v>Encerrar reclamação-situação resolvida</v>
          </cell>
          <cell r="N29579" t="str">
            <v>Interação com o buyer</v>
          </cell>
        </row>
        <row r="29580">
          <cell r="A29580">
            <v>455672</v>
          </cell>
          <cell r="B29580">
            <v>45609.468055555553</v>
          </cell>
          <cell r="C29580">
            <v>45609.344814814824</v>
          </cell>
          <cell r="D29580" t="str">
            <v>Endler Feitosa</v>
          </cell>
          <cell r="E29580" t="str">
            <v>Mensageria MeLi</v>
          </cell>
          <cell r="F29580" t="str">
            <v>Mensageria MeLi</v>
          </cell>
          <cell r="G29580" t="str">
            <v>2000008876664696</v>
          </cell>
          <cell r="H29580" t="str">
            <v>Mensageria MeLi</v>
          </cell>
          <cell r="I29580" t="str">
            <v>olist</v>
          </cell>
          <cell r="J29580">
            <v>45608.926435185182</v>
          </cell>
          <cell r="K29580" t="str">
            <v>Compra</v>
          </cell>
          <cell r="L29580" t="str">
            <v>Já fiz a compra e me arrependi</v>
          </cell>
          <cell r="M29580" t="str">
            <v>Me arrependi da compra (motivo não informado)</v>
          </cell>
          <cell r="N29580" t="str">
            <v>Interação com o buyer</v>
          </cell>
        </row>
        <row r="29581">
          <cell r="A29581">
            <v>455673</v>
          </cell>
          <cell r="B29581">
            <v>45609.468055555553</v>
          </cell>
          <cell r="C29581">
            <v>45609.359826388893</v>
          </cell>
          <cell r="D29581" t="str">
            <v>Endler Feitosa</v>
          </cell>
          <cell r="E29581" t="str">
            <v>Mensageria MeLi</v>
          </cell>
          <cell r="F29581" t="str">
            <v>Mensageria MeLi</v>
          </cell>
          <cell r="G29581" t="str">
            <v>2000009292325160</v>
          </cell>
          <cell r="H29581" t="str">
            <v>Mensageria MeLi</v>
          </cell>
          <cell r="I29581" t="str">
            <v>olistph</v>
          </cell>
          <cell r="J29581">
            <v>45608.926446759258</v>
          </cell>
          <cell r="K29581" t="str">
            <v>Produto</v>
          </cell>
          <cell r="L29581" t="str">
            <v>Tive problema com produto/embalagem</v>
          </cell>
          <cell r="M29581" t="str">
            <v>Meu produto veio errado</v>
          </cell>
          <cell r="N29581" t="str">
            <v>Interação com o buyer</v>
          </cell>
        </row>
        <row r="29582">
          <cell r="A29582">
            <v>455675</v>
          </cell>
          <cell r="B29582">
            <v>45609.468055555553</v>
          </cell>
          <cell r="C29582">
            <v>45609.362407407411</v>
          </cell>
          <cell r="D29582" t="str">
            <v>Endler Feitosa</v>
          </cell>
          <cell r="E29582" t="str">
            <v>Mensageria MeLi</v>
          </cell>
          <cell r="F29582" t="str">
            <v>Mensageria MeLi</v>
          </cell>
          <cell r="G29582" t="str">
            <v>2000009824717958</v>
          </cell>
          <cell r="H29582" t="str">
            <v>Mensageria MeLi</v>
          </cell>
          <cell r="I29582" t="str">
            <v>olist</v>
          </cell>
          <cell r="J29582">
            <v>45608.926770833343</v>
          </cell>
          <cell r="K29582" t="str">
            <v>Entrega</v>
          </cell>
          <cell r="L29582" t="str">
            <v>Quero saber sobre prazos de entrega</v>
          </cell>
          <cell r="M29582" t="str">
            <v>Consigo agendar a entrega do meu produto?</v>
          </cell>
          <cell r="N29582" t="str">
            <v>Interação com o buyer</v>
          </cell>
        </row>
        <row r="29583">
          <cell r="A29583">
            <v>455677</v>
          </cell>
          <cell r="B29583">
            <v>45609.474305555559</v>
          </cell>
          <cell r="C29583">
            <v>45609.367303240739</v>
          </cell>
          <cell r="D29583" t="str">
            <v>Endler Feitosa</v>
          </cell>
          <cell r="E29583" t="str">
            <v>Mensageria MeLi</v>
          </cell>
          <cell r="F29583" t="str">
            <v>Mensageria MeLi</v>
          </cell>
          <cell r="G29583" t="str">
            <v>2000009773374708</v>
          </cell>
          <cell r="H29583" t="str">
            <v>Mensageria MeLi</v>
          </cell>
          <cell r="I29583" t="str">
            <v>olistsp</v>
          </cell>
          <cell r="J29583">
            <v>45608.933240740742</v>
          </cell>
          <cell r="K29583" t="str">
            <v>Entrega</v>
          </cell>
          <cell r="L29583" t="str">
            <v>A entrega aconteceu de forma incorreta</v>
          </cell>
          <cell r="M29583" t="str">
            <v>Produto veio quebrado/embalagem está avariada</v>
          </cell>
          <cell r="N29583" t="str">
            <v>Interação com o buyer</v>
          </cell>
        </row>
        <row r="29584">
          <cell r="A29584">
            <v>455679</v>
          </cell>
          <cell r="B29584">
            <v>45609.48333333333</v>
          </cell>
          <cell r="C29584">
            <v>45609.349618055552</v>
          </cell>
          <cell r="D29584" t="str">
            <v>felipe novinski</v>
          </cell>
          <cell r="E29584" t="str">
            <v>Mensageria MeLi</v>
          </cell>
          <cell r="F29584" t="str">
            <v>Mensageria MeLi</v>
          </cell>
          <cell r="G29584" t="str">
            <v>2000009714541260</v>
          </cell>
          <cell r="H29584" t="str">
            <v>Mensageria MeLi</v>
          </cell>
          <cell r="I29584" t="str">
            <v>olistsp</v>
          </cell>
          <cell r="J29584">
            <v>45608.941828703697</v>
          </cell>
          <cell r="K29584" t="str">
            <v>Entrega</v>
          </cell>
          <cell r="L29584" t="str">
            <v>Quero saber sobre prazos de entrega</v>
          </cell>
          <cell r="M29584" t="str">
            <v>Tenho dúvidas sobre o status do rastreio</v>
          </cell>
          <cell r="N29584" t="str">
            <v>Interação com o buyer</v>
          </cell>
        </row>
        <row r="29585">
          <cell r="A29585">
            <v>455680</v>
          </cell>
          <cell r="B29585">
            <v>45609.48333333333</v>
          </cell>
          <cell r="C29585">
            <v>45609.361793981479</v>
          </cell>
          <cell r="D29585" t="str">
            <v>felipe novinski</v>
          </cell>
          <cell r="E29585" t="str">
            <v>Mensageria MeLi</v>
          </cell>
          <cell r="F29585" t="str">
            <v>Mensageria MeLi</v>
          </cell>
          <cell r="G29585" t="str">
            <v>2000009825890612</v>
          </cell>
          <cell r="H29585" t="str">
            <v>Mensageria MeLi</v>
          </cell>
          <cell r="I29585" t="str">
            <v>olist</v>
          </cell>
          <cell r="J29585">
            <v>45608.942037037043</v>
          </cell>
          <cell r="K29585" t="str">
            <v>Compra</v>
          </cell>
          <cell r="L29585" t="str">
            <v>Estou com uma dúvida em relação ao produto que comprei</v>
          </cell>
          <cell r="M29585" t="str">
            <v>Como funciona esse produto?</v>
          </cell>
          <cell r="N29585" t="str">
            <v>Interação com o buyer</v>
          </cell>
        </row>
        <row r="29586">
          <cell r="A29586">
            <v>455681</v>
          </cell>
          <cell r="B29586">
            <v>45609.484027777777</v>
          </cell>
          <cell r="C29586">
            <v>45609.357407407413</v>
          </cell>
          <cell r="D29586" t="str">
            <v>pedro firmiano</v>
          </cell>
          <cell r="E29586" t="str">
            <v>Mensageria MeLi</v>
          </cell>
          <cell r="F29586" t="str">
            <v>Mensageria MeLi</v>
          </cell>
          <cell r="G29586" t="str">
            <v>2000009695749928</v>
          </cell>
          <cell r="H29586" t="str">
            <v>Mensageria MeLi</v>
          </cell>
          <cell r="I29586" t="str">
            <v>olist</v>
          </cell>
          <cell r="J29586">
            <v>45608.942546296297</v>
          </cell>
          <cell r="K29586" t="str">
            <v>Entrega</v>
          </cell>
          <cell r="L29586" t="str">
            <v>A entrega aconteceu de forma incorreta</v>
          </cell>
          <cell r="M29586" t="str">
            <v>Produto veio quebrado/embalagem está avariada</v>
          </cell>
          <cell r="N29586" t="str">
            <v>Interação com o buyer</v>
          </cell>
        </row>
        <row r="29587">
          <cell r="A29587">
            <v>455683</v>
          </cell>
          <cell r="B29587">
            <v>45609.487500000003</v>
          </cell>
          <cell r="C29587">
            <v>45609.359872685192</v>
          </cell>
          <cell r="D29587" t="str">
            <v>felipe novinski</v>
          </cell>
          <cell r="E29587" t="str">
            <v>Mensageria MeLi</v>
          </cell>
          <cell r="F29587" t="str">
            <v>Mensageria MeLi</v>
          </cell>
          <cell r="G29587" t="str">
            <v>2000009607781780</v>
          </cell>
          <cell r="H29587" t="str">
            <v>Mensageria MeLi</v>
          </cell>
          <cell r="I29587" t="str">
            <v>olisttop</v>
          </cell>
          <cell r="J29587">
            <v>45608.946192129632</v>
          </cell>
          <cell r="K29587" t="str">
            <v>Compra</v>
          </cell>
          <cell r="L29587" t="str">
            <v>Já fiz a compra e me arrependi</v>
          </cell>
          <cell r="M29587" t="str">
            <v>Me arrependi da compra (motivo não informado)</v>
          </cell>
          <cell r="N29587" t="str">
            <v>Interação com o buyer</v>
          </cell>
        </row>
        <row r="29588">
          <cell r="A29588">
            <v>455685</v>
          </cell>
          <cell r="B29588">
            <v>45609.490277777782</v>
          </cell>
          <cell r="C29588">
            <v>45609.360393518517</v>
          </cell>
          <cell r="D29588" t="str">
            <v>pedro firmiano</v>
          </cell>
          <cell r="E29588" t="str">
            <v>Mensageria MeLi</v>
          </cell>
          <cell r="F29588" t="str">
            <v>Mensageria MeLi</v>
          </cell>
          <cell r="G29588" t="str">
            <v>2000009752868754</v>
          </cell>
          <cell r="H29588" t="str">
            <v>Mensageria MeLi</v>
          </cell>
          <cell r="I29588" t="str">
            <v>olisttop</v>
          </cell>
          <cell r="J29588">
            <v>45608.948900462958</v>
          </cell>
          <cell r="K29588" t="str">
            <v>Entrega</v>
          </cell>
          <cell r="L29588" t="str">
            <v>A entrega aconteceu de forma incorreta</v>
          </cell>
          <cell r="M29588" t="str">
            <v>Produto veio quebrado/embalagem está avariada</v>
          </cell>
          <cell r="N29588" t="str">
            <v>Interação com o buyer</v>
          </cell>
        </row>
        <row r="29589">
          <cell r="A29589">
            <v>455686</v>
          </cell>
          <cell r="B29589">
            <v>45609.490972222222</v>
          </cell>
          <cell r="C29589">
            <v>45609.341180555559</v>
          </cell>
          <cell r="D29589" t="str">
            <v>Letícia Ienzen</v>
          </cell>
          <cell r="E29589" t="str">
            <v>Mensageria MeLi</v>
          </cell>
          <cell r="F29589" t="str">
            <v>Mensageria MeLi</v>
          </cell>
          <cell r="G29589" t="str">
            <v>2000009672215748</v>
          </cell>
          <cell r="H29589" t="str">
            <v>Mensageria MeLi</v>
          </cell>
          <cell r="I29589" t="str">
            <v>olisttop</v>
          </cell>
          <cell r="J29589">
            <v>45608.949374999997</v>
          </cell>
          <cell r="K29589" t="str">
            <v>Compra</v>
          </cell>
          <cell r="L29589" t="str">
            <v>Já fiz a compra e me arrependi</v>
          </cell>
          <cell r="M29589" t="str">
            <v>Fiz a compra errada</v>
          </cell>
          <cell r="N29589" t="str">
            <v>Interação com o buyer</v>
          </cell>
        </row>
        <row r="29590">
          <cell r="A29590">
            <v>455689</v>
          </cell>
          <cell r="B29590">
            <v>45609.46875</v>
          </cell>
          <cell r="C29590">
            <v>45609.343402777777</v>
          </cell>
          <cell r="D29590" t="str">
            <v>Letícia Ienzen</v>
          </cell>
          <cell r="E29590" t="str">
            <v>Mensageria MeLi</v>
          </cell>
          <cell r="F29590" t="str">
            <v>Mensageria MeLi</v>
          </cell>
          <cell r="G29590" t="str">
            <v>2000009372113594</v>
          </cell>
          <cell r="H29590" t="str">
            <v>Mensageria MeLi</v>
          </cell>
          <cell r="I29590" t="str">
            <v>olist</v>
          </cell>
          <cell r="J29590">
            <v>45608.968865740739</v>
          </cell>
          <cell r="K29590" t="str">
            <v>Compra</v>
          </cell>
          <cell r="L29590" t="str">
            <v>Quero falar sobre reembolso</v>
          </cell>
          <cell r="M29590" t="str">
            <v>Meu reembolso não aconteceu</v>
          </cell>
          <cell r="N29590" t="str">
            <v>Interação com o buyer</v>
          </cell>
        </row>
        <row r="29591">
          <cell r="A29591">
            <v>455690</v>
          </cell>
          <cell r="B29591">
            <v>45609.470138888893</v>
          </cell>
          <cell r="C29591">
            <v>45609.358182870368</v>
          </cell>
          <cell r="D29591" t="str">
            <v>Letícia Ienzen</v>
          </cell>
          <cell r="E29591" t="str">
            <v>Mensageria MeLi</v>
          </cell>
          <cell r="F29591" t="str">
            <v>Mensageria MeLi</v>
          </cell>
          <cell r="G29591" t="str">
            <v>2000009669408960</v>
          </cell>
          <cell r="H29591" t="str">
            <v>Mensageria MeLi</v>
          </cell>
          <cell r="I29591" t="str">
            <v>olisttop</v>
          </cell>
          <cell r="J29591">
            <v>45608.970173611109</v>
          </cell>
          <cell r="K29591" t="str">
            <v>Compra</v>
          </cell>
          <cell r="L29591" t="str">
            <v>Quero falar sobre reembolso</v>
          </cell>
          <cell r="M29591" t="str">
            <v>Meu reembolso não aconteceu</v>
          </cell>
          <cell r="N29591" t="str">
            <v>Interação com o buyer</v>
          </cell>
        </row>
        <row r="29592">
          <cell r="A29592">
            <v>455691</v>
          </cell>
          <cell r="B29592">
            <v>45609.476388888892</v>
          </cell>
          <cell r="C29592">
            <v>45609.344664351847</v>
          </cell>
          <cell r="D29592" t="str">
            <v>Letícia Ienzen</v>
          </cell>
          <cell r="E29592" t="str">
            <v>Mensageria MeLi</v>
          </cell>
          <cell r="F29592" t="str">
            <v>Mensageria MeLi</v>
          </cell>
          <cell r="G29592" t="str">
            <v>2000009676430444</v>
          </cell>
          <cell r="H29592" t="str">
            <v>Mensageria MeLi</v>
          </cell>
          <cell r="I29592" t="str">
            <v>olist</v>
          </cell>
          <cell r="J29592">
            <v>45608.976527777777</v>
          </cell>
          <cell r="K29592" t="str">
            <v>Compra</v>
          </cell>
          <cell r="L29592" t="str">
            <v>Quero falar sobre reembolso</v>
          </cell>
          <cell r="M29592" t="str">
            <v>Meu reembolso não aconteceu</v>
          </cell>
          <cell r="N29592" t="str">
            <v>Interação com o buyer</v>
          </cell>
        </row>
        <row r="29593">
          <cell r="A29593">
            <v>455695</v>
          </cell>
          <cell r="B29593">
            <v>45609.477083333331</v>
          </cell>
          <cell r="C29593">
            <v>45609.36010416667</v>
          </cell>
          <cell r="D29593" t="str">
            <v>Letícia Ienzen</v>
          </cell>
          <cell r="E29593" t="str">
            <v>Mensageria MeLi</v>
          </cell>
          <cell r="F29593" t="str">
            <v>Mensageria MeLi</v>
          </cell>
          <cell r="G29593" t="str">
            <v>2000009826417112</v>
          </cell>
          <cell r="H29593" t="str">
            <v>Mensageria MeLi</v>
          </cell>
          <cell r="I29593" t="str">
            <v>olisttop</v>
          </cell>
          <cell r="J29593">
            <v>45608.977199074077</v>
          </cell>
          <cell r="K29593" t="str">
            <v>Entrega</v>
          </cell>
          <cell r="L29593" t="str">
            <v>Quero saber sobre prazos de entrega</v>
          </cell>
          <cell r="M29593" t="str">
            <v>Consigo agendar a entrega do meu produto?</v>
          </cell>
          <cell r="N29593" t="str">
            <v>Interação com o buyer</v>
          </cell>
        </row>
        <row r="29594">
          <cell r="A29594">
            <v>455696</v>
          </cell>
          <cell r="B29594">
            <v>45609.477083333331</v>
          </cell>
          <cell r="C29594">
            <v>45609.361851851849</v>
          </cell>
          <cell r="D29594" t="str">
            <v>pedro firmiano</v>
          </cell>
          <cell r="E29594" t="str">
            <v>Mensageria MeLi</v>
          </cell>
          <cell r="F29594" t="str">
            <v>Mensageria MeLi</v>
          </cell>
          <cell r="G29594" t="str">
            <v>2000009793724110</v>
          </cell>
          <cell r="H29594" t="str">
            <v>Mensageria MeLi</v>
          </cell>
          <cell r="I29594" t="str">
            <v>olisttop</v>
          </cell>
          <cell r="J29594">
            <v>45608.977581018517</v>
          </cell>
          <cell r="K29594" t="str">
            <v>Entrega</v>
          </cell>
          <cell r="L29594" t="str">
            <v>Quero saber sobre prazos de entrega</v>
          </cell>
          <cell r="M29594" t="str">
            <v>Estou com ansiedade pela minha compra</v>
          </cell>
          <cell r="N29594" t="str">
            <v>Interação com o buyer</v>
          </cell>
        </row>
        <row r="29595">
          <cell r="A29595">
            <v>455701</v>
          </cell>
          <cell r="B29595">
            <v>45609.489583333343</v>
          </cell>
          <cell r="C29595">
            <v>45609.352476851847</v>
          </cell>
          <cell r="D29595" t="str">
            <v>Letícia Ienzen</v>
          </cell>
          <cell r="E29595" t="str">
            <v>Mensageria MeLi</v>
          </cell>
          <cell r="F29595" t="str">
            <v>Mensageria MeLi</v>
          </cell>
          <cell r="G29595" t="str">
            <v>2000009630078384</v>
          </cell>
          <cell r="H29595" t="str">
            <v>Mensageria MeLi</v>
          </cell>
          <cell r="I29595" t="str">
            <v>olist</v>
          </cell>
          <cell r="J29595">
            <v>45608.989594907413</v>
          </cell>
          <cell r="K29595" t="str">
            <v>Compra</v>
          </cell>
          <cell r="L29595" t="str">
            <v>Já fiz minha compra e tive um problema de pagamento</v>
          </cell>
          <cell r="M29595" t="str">
            <v>Meu pedido foi cancelado, mas eu recebi o produto</v>
          </cell>
          <cell r="N29595" t="str">
            <v>Interação com o buyer</v>
          </cell>
        </row>
        <row r="29596">
          <cell r="A29596">
            <v>455702</v>
          </cell>
          <cell r="B29596">
            <v>45609.490277777782</v>
          </cell>
          <cell r="C29596">
            <v>45609.362557870372</v>
          </cell>
          <cell r="D29596" t="str">
            <v>pedro firmiano</v>
          </cell>
          <cell r="E29596" t="str">
            <v>Mensageria MeLi</v>
          </cell>
          <cell r="F29596" t="str">
            <v>Mensageria MeLi</v>
          </cell>
          <cell r="G29596" t="str">
            <v>2000009821011072</v>
          </cell>
          <cell r="H29596" t="str">
            <v>Mensageria MeLi</v>
          </cell>
          <cell r="I29596" t="str">
            <v>olisttop</v>
          </cell>
          <cell r="J29596">
            <v>45608.990289351852</v>
          </cell>
          <cell r="K29596" t="str">
            <v>Entrega</v>
          </cell>
          <cell r="L29596" t="str">
            <v>Quero saber sobre prazos de entrega</v>
          </cell>
          <cell r="M29596" t="str">
            <v>Estou com ansiedade pela minha compra</v>
          </cell>
          <cell r="N29596" t="str">
            <v>Interação com o buyer</v>
          </cell>
        </row>
        <row r="29597">
          <cell r="A29597">
            <v>455704</v>
          </cell>
          <cell r="B29597">
            <v>45609.492361111108</v>
          </cell>
          <cell r="C29597">
            <v>45609.356747685182</v>
          </cell>
          <cell r="D29597" t="str">
            <v>pedro firmiano</v>
          </cell>
          <cell r="E29597" t="str">
            <v>Mensageria MeLi</v>
          </cell>
          <cell r="F29597" t="str">
            <v>Mensageria MeLi</v>
          </cell>
          <cell r="G29597" t="str">
            <v>2000008820273588</v>
          </cell>
          <cell r="H29597" t="str">
            <v>Mensageria MeLi</v>
          </cell>
          <cell r="I29597" t="str">
            <v>olist</v>
          </cell>
          <cell r="J29597">
            <v>45608.992418981477</v>
          </cell>
          <cell r="K29597" t="str">
            <v>Produto</v>
          </cell>
          <cell r="L29597" t="str">
            <v>Tive problema com produto/embalagem</v>
          </cell>
          <cell r="M29597" t="str">
            <v>Meu produto não funciona ou com defeito</v>
          </cell>
          <cell r="N29597" t="str">
            <v>Interação com o buyer</v>
          </cell>
        </row>
        <row r="29598">
          <cell r="A29598">
            <v>455705</v>
          </cell>
          <cell r="B29598">
            <v>45609.493055555547</v>
          </cell>
          <cell r="C29598">
            <v>45609.36986111111</v>
          </cell>
          <cell r="D29598" t="str">
            <v>pedro firmiano</v>
          </cell>
          <cell r="E29598" t="str">
            <v>Mensageria MeLi</v>
          </cell>
          <cell r="F29598" t="str">
            <v>Mensageria MeLi</v>
          </cell>
          <cell r="G29598" t="str">
            <v>2000009658545534</v>
          </cell>
          <cell r="H29598" t="str">
            <v>Mensageria MeLi</v>
          </cell>
          <cell r="I29598" t="str">
            <v>olistplatinum</v>
          </cell>
          <cell r="J29598">
            <v>45608.993078703701</v>
          </cell>
          <cell r="K29598" t="str">
            <v>Produto</v>
          </cell>
          <cell r="L29598" t="str">
            <v>Tive problema com produto/embalagem</v>
          </cell>
          <cell r="M29598" t="str">
            <v>Meu produto não funciona ou com defeito</v>
          </cell>
          <cell r="N29598" t="str">
            <v>Interação com o buyer</v>
          </cell>
        </row>
        <row r="29599">
          <cell r="A29599">
            <v>455711</v>
          </cell>
          <cell r="B29599">
            <v>45609.460416666669</v>
          </cell>
          <cell r="C29599">
            <v>45609.338460648149</v>
          </cell>
          <cell r="D29599" t="str">
            <v>luis souza</v>
          </cell>
          <cell r="E29599" t="str">
            <v>Mensageria MeLi</v>
          </cell>
          <cell r="F29599" t="str">
            <v>Mensageria MeLi</v>
          </cell>
          <cell r="G29599" t="str">
            <v>2000009801545808</v>
          </cell>
          <cell r="H29599" t="str">
            <v>Mensageria MeLi</v>
          </cell>
          <cell r="I29599" t="str">
            <v>olist</v>
          </cell>
          <cell r="J29599">
            <v>45609.002152777779</v>
          </cell>
          <cell r="K29599" t="str">
            <v>Compra</v>
          </cell>
          <cell r="L29599" t="str">
            <v>Quero falar sobre reembolso</v>
          </cell>
          <cell r="M29599" t="str">
            <v>Meu reembolso não aconteceu</v>
          </cell>
          <cell r="N29599" t="str">
            <v>Interação com o buyer</v>
          </cell>
        </row>
        <row r="29600">
          <cell r="A29600">
            <v>455708</v>
          </cell>
          <cell r="B29600">
            <v>45609.460416666669</v>
          </cell>
          <cell r="C29600">
            <v>45609.343819444453</v>
          </cell>
          <cell r="D29600" t="str">
            <v>luis souza</v>
          </cell>
          <cell r="E29600" t="str">
            <v>Mensageria MeLi</v>
          </cell>
          <cell r="F29600" t="str">
            <v>Mensageria MeLi</v>
          </cell>
          <cell r="G29600" t="str">
            <v>2000009454673508</v>
          </cell>
          <cell r="H29600" t="str">
            <v>Mensageria MeLi</v>
          </cell>
          <cell r="I29600" t="str">
            <v>olist</v>
          </cell>
          <cell r="J29600">
            <v>45609.002187500002</v>
          </cell>
          <cell r="K29600" t="str">
            <v>Compra</v>
          </cell>
          <cell r="L29600" t="str">
            <v>Quero falar sobre reembolso</v>
          </cell>
          <cell r="M29600" t="str">
            <v>Meu reembolso não aconteceu</v>
          </cell>
          <cell r="N29600" t="str">
            <v>Interação com o buyer</v>
          </cell>
        </row>
        <row r="29601">
          <cell r="A29601">
            <v>455716</v>
          </cell>
          <cell r="B29601">
            <v>45609.466666666667</v>
          </cell>
          <cell r="C29601">
            <v>45609.356909722221</v>
          </cell>
          <cell r="D29601" t="str">
            <v>luis souza</v>
          </cell>
          <cell r="E29601" t="str">
            <v>Mensageria MeLi</v>
          </cell>
          <cell r="F29601" t="str">
            <v>Mensageria MeLi</v>
          </cell>
          <cell r="G29601" t="str">
            <v>2000009734384786</v>
          </cell>
          <cell r="H29601" t="str">
            <v>Mensageria MeLi</v>
          </cell>
          <cell r="I29601" t="str">
            <v>olisttop</v>
          </cell>
          <cell r="J29601">
            <v>45609.008703703701</v>
          </cell>
          <cell r="K29601" t="str">
            <v>Entrega</v>
          </cell>
          <cell r="L29601" t="str">
            <v>Quero saber sobre prazos de entrega</v>
          </cell>
          <cell r="M29601" t="str">
            <v>Quanto tempo demora pra chegar?</v>
          </cell>
          <cell r="N29601" t="str">
            <v>Interação com o buyer</v>
          </cell>
        </row>
        <row r="29602">
          <cell r="A29602">
            <v>455723</v>
          </cell>
          <cell r="B29602">
            <v>45609.47152777778</v>
          </cell>
          <cell r="C29602">
            <v>45609.339629629627</v>
          </cell>
          <cell r="D29602" t="str">
            <v>luis souza</v>
          </cell>
          <cell r="E29602" t="str">
            <v>Mensageria MeLi</v>
          </cell>
          <cell r="F29602" t="str">
            <v>Mensageria MeLi</v>
          </cell>
          <cell r="G29602" t="str">
            <v>2000009776854268</v>
          </cell>
          <cell r="H29602" t="str">
            <v>Mensageria MeLi</v>
          </cell>
          <cell r="I29602" t="str">
            <v>olist</v>
          </cell>
          <cell r="J29602">
            <v>45609.013564814813</v>
          </cell>
          <cell r="K29602" t="str">
            <v>Entrega</v>
          </cell>
          <cell r="L29602" t="str">
            <v>A entrega do meu produto não aconteceu</v>
          </cell>
          <cell r="M29602" t="str">
            <v>A transportadora não encontrou meu endereço</v>
          </cell>
          <cell r="N29602" t="str">
            <v>Interação com o buyer</v>
          </cell>
        </row>
        <row r="29603">
          <cell r="A29603">
            <v>455726</v>
          </cell>
          <cell r="B29603">
            <v>45609.475694444453</v>
          </cell>
          <cell r="C29603">
            <v>45609.358356481483</v>
          </cell>
          <cell r="D29603" t="str">
            <v>luis souza</v>
          </cell>
          <cell r="E29603" t="str">
            <v>Mensageria MeLi</v>
          </cell>
          <cell r="F29603" t="str">
            <v>Mensageria MeLi</v>
          </cell>
          <cell r="G29603" t="str">
            <v>2000009826683898</v>
          </cell>
          <cell r="H29603" t="str">
            <v>Mensageria MeLi</v>
          </cell>
          <cell r="I29603" t="str">
            <v>olisttop</v>
          </cell>
          <cell r="J29603">
            <v>45609.017777777779</v>
          </cell>
          <cell r="K29603" t="str">
            <v>Compra</v>
          </cell>
          <cell r="L29603" t="str">
            <v>Quero falar sobre reembolso</v>
          </cell>
          <cell r="M29603" t="str">
            <v>Meu reembolso não aconteceu</v>
          </cell>
          <cell r="N29603" t="str">
            <v>Interação com o buyer</v>
          </cell>
        </row>
        <row r="29604">
          <cell r="A29604">
            <v>455729</v>
          </cell>
          <cell r="B29604">
            <v>45609.480555555558</v>
          </cell>
          <cell r="C29604">
            <v>45609.360810185193</v>
          </cell>
          <cell r="D29604" t="str">
            <v>luis souza</v>
          </cell>
          <cell r="E29604" t="str">
            <v>Mensageria MeLi</v>
          </cell>
          <cell r="F29604" t="str">
            <v>Mensageria MeLi</v>
          </cell>
          <cell r="G29604" t="str">
            <v>2000009667481490</v>
          </cell>
          <cell r="H29604" t="str">
            <v>Mensageria MeLi</v>
          </cell>
          <cell r="I29604" t="str">
            <v>olisttop</v>
          </cell>
          <cell r="J29604">
            <v>45609.022615740738</v>
          </cell>
          <cell r="K29604" t="str">
            <v>Compra</v>
          </cell>
          <cell r="L29604" t="str">
            <v>Quero falar sobre reembolso</v>
          </cell>
          <cell r="M29604" t="str">
            <v>Meu reembolso não aconteceu</v>
          </cell>
          <cell r="N29604" t="str">
            <v>Interação com o buyer</v>
          </cell>
        </row>
        <row r="29605">
          <cell r="A29605">
            <v>455731</v>
          </cell>
          <cell r="B29605">
            <v>45609.486111111109</v>
          </cell>
          <cell r="C29605">
            <v>45609.372384259259</v>
          </cell>
          <cell r="D29605" t="str">
            <v>luis souza</v>
          </cell>
          <cell r="E29605" t="str">
            <v>Mensageria MeLi</v>
          </cell>
          <cell r="F29605" t="str">
            <v>Mensageria MeLi</v>
          </cell>
          <cell r="G29605" t="str">
            <v>2000009684033558</v>
          </cell>
          <cell r="H29605" t="str">
            <v>Mensageria MeLi</v>
          </cell>
          <cell r="I29605" t="str">
            <v>olistph</v>
          </cell>
          <cell r="J29605">
            <v>45609.027928240743</v>
          </cell>
          <cell r="K29605" t="str">
            <v>Compra</v>
          </cell>
          <cell r="L29605" t="str">
            <v>Quero falar sobre reembolso</v>
          </cell>
          <cell r="M29605" t="str">
            <v>Meu reembolso não aconteceu</v>
          </cell>
          <cell r="N29605" t="str">
            <v>Interação com o buyer</v>
          </cell>
        </row>
        <row r="29606">
          <cell r="A29606">
            <v>455755</v>
          </cell>
          <cell r="B29606">
            <v>45609.46875</v>
          </cell>
          <cell r="C29606">
            <v>45609.361805555563</v>
          </cell>
          <cell r="D29606" t="str">
            <v>luis souza</v>
          </cell>
          <cell r="E29606" t="str">
            <v>Mensageria MeLi</v>
          </cell>
          <cell r="F29606" t="str">
            <v>Mensageria MeLi</v>
          </cell>
          <cell r="G29606" t="str">
            <v>2000009571448210</v>
          </cell>
          <cell r="H29606" t="str">
            <v>Mensageria MeLi</v>
          </cell>
          <cell r="I29606" t="str">
            <v>olisttop</v>
          </cell>
          <cell r="J29606">
            <v>45609.052488425928</v>
          </cell>
          <cell r="K29606" t="str">
            <v>Compra</v>
          </cell>
          <cell r="L29606" t="str">
            <v>Já fiz a compra e me arrependi</v>
          </cell>
          <cell r="M29606" t="str">
            <v>Me arrependi da compra (motivo não informado)</v>
          </cell>
          <cell r="N29606" t="str">
            <v>Interação com o buyer</v>
          </cell>
        </row>
        <row r="29607">
          <cell r="A29607">
            <v>455801</v>
          </cell>
          <cell r="B29607">
            <v>45609.461111111108</v>
          </cell>
          <cell r="C29607">
            <v>45609.371446759258</v>
          </cell>
          <cell r="D29607" t="str">
            <v>luis souza</v>
          </cell>
          <cell r="E29607" t="str">
            <v>Mensageria MeLi</v>
          </cell>
          <cell r="F29607" t="str">
            <v>Mensageria MeLi</v>
          </cell>
          <cell r="G29607" t="str">
            <v>2000009764769842</v>
          </cell>
          <cell r="H29607" t="str">
            <v>Mensageria MeLi</v>
          </cell>
          <cell r="I29607" t="str">
            <v>olistsp</v>
          </cell>
          <cell r="J29607">
            <v>45609.211261574077</v>
          </cell>
          <cell r="K29607" t="str">
            <v>Compra</v>
          </cell>
          <cell r="L29607" t="str">
            <v>Quero falar sobre reembolso</v>
          </cell>
          <cell r="M29607" t="str">
            <v>Meu reembolso não aconteceu</v>
          </cell>
          <cell r="N29607" t="str">
            <v>Interação com o buyer</v>
          </cell>
        </row>
        <row r="29608">
          <cell r="A29608">
            <v>455802</v>
          </cell>
          <cell r="B29608">
            <v>45609.474305555559</v>
          </cell>
          <cell r="C29608">
            <v>45609.344548611109</v>
          </cell>
          <cell r="D29608" t="str">
            <v>luis souza</v>
          </cell>
          <cell r="E29608" t="str">
            <v>Mensageria MeLi</v>
          </cell>
          <cell r="F29608" t="str">
            <v>Mensageria MeLi</v>
          </cell>
          <cell r="G29608" t="str">
            <v>2000009730149772</v>
          </cell>
          <cell r="H29608" t="str">
            <v>Mensageria MeLi</v>
          </cell>
          <cell r="I29608" t="str">
            <v>olist</v>
          </cell>
          <cell r="J29608">
            <v>45609.224305555559</v>
          </cell>
          <cell r="K29608" t="str">
            <v>Compra</v>
          </cell>
          <cell r="L29608" t="str">
            <v>Quero falar sobre reembolso</v>
          </cell>
          <cell r="M29608" t="str">
            <v>Meu reembolso não aconteceu</v>
          </cell>
          <cell r="N29608" t="str">
            <v>Interação com o buyer</v>
          </cell>
        </row>
        <row r="29609">
          <cell r="A29609">
            <v>455808</v>
          </cell>
          <cell r="B29609">
            <v>45609.495833333327</v>
          </cell>
          <cell r="C29609">
            <v>45609.345891203702</v>
          </cell>
          <cell r="D29609" t="str">
            <v>luis souza</v>
          </cell>
          <cell r="E29609" t="str">
            <v>Mensageria MeLi</v>
          </cell>
          <cell r="F29609" t="str">
            <v>Mensageria MeLi</v>
          </cell>
          <cell r="G29609" t="str">
            <v>2000009787121312</v>
          </cell>
          <cell r="H29609" t="str">
            <v>Mensageria MeLi</v>
          </cell>
          <cell r="I29609" t="str">
            <v>olist</v>
          </cell>
          <cell r="J29609">
            <v>45609.246203703697</v>
          </cell>
          <cell r="K29609" t="str">
            <v>Compra</v>
          </cell>
          <cell r="L29609" t="str">
            <v>Quero falar sobre reembolso</v>
          </cell>
          <cell r="M29609" t="str">
            <v>Meu reembolso não aconteceu</v>
          </cell>
          <cell r="N29609" t="str">
            <v>Interação com o buyer</v>
          </cell>
        </row>
        <row r="29610">
          <cell r="A29610">
            <v>455809</v>
          </cell>
          <cell r="B29610">
            <v>45609.459027777782</v>
          </cell>
          <cell r="C29610">
            <v>45609.363125000003</v>
          </cell>
          <cell r="D29610" t="str">
            <v>luis souza</v>
          </cell>
          <cell r="E29610" t="str">
            <v>Mensageria MeLi</v>
          </cell>
          <cell r="F29610" t="str">
            <v>Mensageria MeLi</v>
          </cell>
          <cell r="G29610" t="str">
            <v>2000009776408074</v>
          </cell>
          <cell r="H29610" t="str">
            <v>Mensageria MeLi</v>
          </cell>
          <cell r="I29610" t="str">
            <v>olisttop</v>
          </cell>
          <cell r="J29610">
            <v>45609.250717592593</v>
          </cell>
          <cell r="K29610" t="str">
            <v>Compra</v>
          </cell>
          <cell r="L29610" t="str">
            <v>Quero falar sobre reembolso</v>
          </cell>
          <cell r="M29610" t="str">
            <v>Meu reembolso não aconteceu</v>
          </cell>
          <cell r="N29610" t="str">
            <v>Interação com o buyer</v>
          </cell>
        </row>
        <row r="29611">
          <cell r="A29611">
            <v>455814</v>
          </cell>
          <cell r="B29611">
            <v>45609.472222222219</v>
          </cell>
          <cell r="C29611">
            <v>45609.369571759264</v>
          </cell>
          <cell r="D29611" t="str">
            <v>luis souza</v>
          </cell>
          <cell r="E29611" t="str">
            <v>Mensageria MeLi</v>
          </cell>
          <cell r="F29611" t="str">
            <v>Mensageria MeLi</v>
          </cell>
          <cell r="G29611" t="str">
            <v>2000009802224644</v>
          </cell>
          <cell r="H29611" t="str">
            <v>Mensageria MeLi</v>
          </cell>
          <cell r="I29611" t="str">
            <v>olistsp</v>
          </cell>
          <cell r="J29611">
            <v>45609.263888888891</v>
          </cell>
          <cell r="K29611" t="str">
            <v>Compra</v>
          </cell>
          <cell r="L29611" t="str">
            <v>Quero falar sobre reembolso</v>
          </cell>
          <cell r="M29611" t="str">
            <v>Meu reembolso não aconteceu</v>
          </cell>
          <cell r="N29611" t="str">
            <v>Interação com o buyer</v>
          </cell>
        </row>
        <row r="29612">
          <cell r="A29612">
            <v>455816</v>
          </cell>
          <cell r="B29612">
            <v>45609.473611111112</v>
          </cell>
          <cell r="C29612">
            <v>45609.365578703713</v>
          </cell>
          <cell r="D29612" t="str">
            <v>luis souza</v>
          </cell>
          <cell r="E29612" t="str">
            <v>Mensageria MeLi</v>
          </cell>
          <cell r="F29612" t="str">
            <v>Mensageria MeLi</v>
          </cell>
          <cell r="G29612" t="str">
            <v>2000009762049348</v>
          </cell>
          <cell r="H29612" t="str">
            <v>Mensageria MeLi</v>
          </cell>
          <cell r="I29612" t="str">
            <v>olisttop</v>
          </cell>
          <cell r="J29612">
            <v>45609.265613425923</v>
          </cell>
          <cell r="K29612" t="str">
            <v>Compra</v>
          </cell>
          <cell r="L29612" t="str">
            <v>Quero falar sobre reembolso</v>
          </cell>
          <cell r="M29612" t="str">
            <v>Meu reembolso não aconteceu</v>
          </cell>
          <cell r="N29612" t="str">
            <v>Interação com o buyer</v>
          </cell>
        </row>
        <row r="29613">
          <cell r="A29613">
            <v>455826</v>
          </cell>
          <cell r="B29613">
            <v>45609.48541666667</v>
          </cell>
          <cell r="C29613">
            <v>45609.352222222216</v>
          </cell>
          <cell r="D29613" t="str">
            <v>luis souza</v>
          </cell>
          <cell r="E29613" t="str">
            <v>Mensageria MeLi</v>
          </cell>
          <cell r="F29613" t="str">
            <v>Mensageria MeLi</v>
          </cell>
          <cell r="G29613" t="str">
            <v>2000009752816160</v>
          </cell>
          <cell r="H29613" t="str">
            <v>Mensageria MeLi</v>
          </cell>
          <cell r="I29613" t="str">
            <v>olist</v>
          </cell>
          <cell r="J29613">
            <v>45609.277256944442</v>
          </cell>
          <cell r="K29613" t="str">
            <v>Entrega</v>
          </cell>
          <cell r="L29613" t="str">
            <v>Quero saber sobre prazos de entrega</v>
          </cell>
          <cell r="M29613" t="str">
            <v>Meu pedido está atrasado</v>
          </cell>
          <cell r="N29613" t="str">
            <v>Interação com o buyer</v>
          </cell>
        </row>
        <row r="29614">
          <cell r="A29614">
            <v>455827</v>
          </cell>
          <cell r="B29614">
            <v>45609.488888888889</v>
          </cell>
          <cell r="C29614">
            <v>45609.373229166667</v>
          </cell>
          <cell r="D29614" t="str">
            <v>luis souza</v>
          </cell>
          <cell r="E29614" t="str">
            <v>Mensageria MeLi</v>
          </cell>
          <cell r="F29614" t="str">
            <v>Mensageria MeLi</v>
          </cell>
          <cell r="G29614" t="str">
            <v>2000009723540686</v>
          </cell>
          <cell r="H29614" t="str">
            <v>Mensageria MeLi</v>
          </cell>
          <cell r="I29614" t="str">
            <v>olistph</v>
          </cell>
          <cell r="J29614">
            <v>45609.280682870369</v>
          </cell>
          <cell r="K29614" t="str">
            <v>Compra</v>
          </cell>
          <cell r="L29614" t="str">
            <v>Quero falar sobre reembolso</v>
          </cell>
          <cell r="M29614" t="str">
            <v>Meu reembolso não aconteceu</v>
          </cell>
          <cell r="N29614" t="str">
            <v>Interação com o buyer</v>
          </cell>
        </row>
        <row r="29615">
          <cell r="A29615">
            <v>455839</v>
          </cell>
          <cell r="B29615">
            <v>45609.474999999999</v>
          </cell>
          <cell r="C29615">
            <v>45609.368530092594</v>
          </cell>
          <cell r="D29615" t="str">
            <v>luis souza</v>
          </cell>
          <cell r="E29615" t="str">
            <v>Mensageria MeLi</v>
          </cell>
          <cell r="F29615" t="str">
            <v>Mensageria MeLi</v>
          </cell>
          <cell r="G29615" t="str">
            <v>2000009759523740</v>
          </cell>
          <cell r="H29615" t="str">
            <v>Mensageria MeLi</v>
          </cell>
          <cell r="I29615" t="str">
            <v>olisttop</v>
          </cell>
          <cell r="J29615">
            <v>45609.308680555558</v>
          </cell>
          <cell r="K29615" t="str">
            <v>Compra</v>
          </cell>
          <cell r="L29615" t="str">
            <v>Quero falar sobre reembolso</v>
          </cell>
          <cell r="M29615" t="str">
            <v>Meu reembolso não aconteceu</v>
          </cell>
          <cell r="N29615" t="str">
            <v>Interação com o buyer</v>
          </cell>
        </row>
        <row r="29616">
          <cell r="A29616">
            <v>455841</v>
          </cell>
          <cell r="B29616">
            <v>45609.480555555558</v>
          </cell>
          <cell r="C29616">
            <v>45609.354826388888</v>
          </cell>
          <cell r="D29616" t="str">
            <v>luis souza</v>
          </cell>
          <cell r="E29616" t="str">
            <v>Mensageria MeLi</v>
          </cell>
          <cell r="F29616" t="str">
            <v>Mensageria MeLi</v>
          </cell>
          <cell r="G29616" t="str">
            <v>2000009559952406</v>
          </cell>
          <cell r="H29616" t="str">
            <v>Mensageria MeLi</v>
          </cell>
          <cell r="I29616" t="str">
            <v>olist</v>
          </cell>
          <cell r="J29616">
            <v>45609.314074074071</v>
          </cell>
          <cell r="K29616" t="str">
            <v>Entrega</v>
          </cell>
          <cell r="L29616" t="str">
            <v>Quero saber sobre prazos de entrega</v>
          </cell>
          <cell r="M29616" t="str">
            <v>Meu pedido está atrasado</v>
          </cell>
          <cell r="N29616" t="str">
            <v>Interação com o buyer</v>
          </cell>
        </row>
        <row r="29617">
          <cell r="A29617">
            <v>455844</v>
          </cell>
          <cell r="B29617">
            <v>45609.486805555563</v>
          </cell>
          <cell r="C29617">
            <v>45609.366944444453</v>
          </cell>
          <cell r="D29617" t="str">
            <v>luis souza</v>
          </cell>
          <cell r="E29617" t="str">
            <v>Mensageria MeLi</v>
          </cell>
          <cell r="F29617" t="str">
            <v>Mensageria MeLi</v>
          </cell>
          <cell r="G29617" t="str">
            <v>2000009665305996</v>
          </cell>
          <cell r="H29617" t="str">
            <v>Mensageria MeLi</v>
          </cell>
          <cell r="I29617" t="str">
            <v>olisttop</v>
          </cell>
          <cell r="J29617">
            <v>45609.32068287037</v>
          </cell>
          <cell r="K29617" t="str">
            <v>Compra</v>
          </cell>
          <cell r="L29617" t="str">
            <v>Quero falar sobre reembolso</v>
          </cell>
          <cell r="M29617" t="str">
            <v>Meu reembolso não aconteceu</v>
          </cell>
          <cell r="N29617" t="str">
            <v>Interação com o buyer</v>
          </cell>
        </row>
        <row r="29618">
          <cell r="A29618">
            <v>455846</v>
          </cell>
          <cell r="B29618">
            <v>45609.489583333343</v>
          </cell>
          <cell r="C29618">
            <v>45609.356064814812</v>
          </cell>
          <cell r="D29618" t="str">
            <v>luis souza</v>
          </cell>
          <cell r="E29618" t="str">
            <v>Mensageria MeLi</v>
          </cell>
          <cell r="F29618" t="str">
            <v>Mensageria MeLi</v>
          </cell>
          <cell r="G29618" t="str">
            <v>2000009064069462</v>
          </cell>
          <cell r="H29618" t="str">
            <v>Mensageria MeLi</v>
          </cell>
          <cell r="I29618" t="str">
            <v>olist</v>
          </cell>
          <cell r="J29618">
            <v>45609.323206018518</v>
          </cell>
          <cell r="K29618" t="str">
            <v>Produto</v>
          </cell>
          <cell r="L29618" t="str">
            <v>Tive problema com produto/embalagem</v>
          </cell>
          <cell r="M29618" t="str">
            <v>Meu produto não funciona ou com defeito</v>
          </cell>
          <cell r="N29618" t="str">
            <v>Finalização de tratativa</v>
          </cell>
        </row>
        <row r="29619">
          <cell r="A29619">
            <v>455847</v>
          </cell>
          <cell r="B29619">
            <v>45609.491666666669</v>
          </cell>
          <cell r="C29619">
            <v>45609.365416666667</v>
          </cell>
          <cell r="D29619" t="str">
            <v>pedro firmiano</v>
          </cell>
          <cell r="E29619" t="str">
            <v>Mensageria MeLi</v>
          </cell>
          <cell r="F29619" t="str">
            <v>Mensageria MeLi</v>
          </cell>
          <cell r="G29619" t="str">
            <v>2000009823970888</v>
          </cell>
          <cell r="H29619" t="str">
            <v>Mensageria MeLi</v>
          </cell>
          <cell r="I29619" t="str">
            <v>olistph</v>
          </cell>
          <cell r="J29619">
            <v>45609.325439814813</v>
          </cell>
          <cell r="K29619" t="str">
            <v>Entrega</v>
          </cell>
          <cell r="L29619" t="str">
            <v>Quero saber sobre prazos de entrega</v>
          </cell>
          <cell r="M29619" t="str">
            <v>Estou com ansiedade pela minha compra</v>
          </cell>
          <cell r="N29619" t="str">
            <v>Interação com o buyer</v>
          </cell>
        </row>
        <row r="29620">
          <cell r="A29620">
            <v>455850</v>
          </cell>
          <cell r="B29620">
            <v>45609.493750000001</v>
          </cell>
          <cell r="C29620">
            <v>45609.366319444453</v>
          </cell>
          <cell r="D29620" t="str">
            <v>pedro firmiano</v>
          </cell>
          <cell r="E29620" t="str">
            <v>Mensageria MeLi</v>
          </cell>
          <cell r="F29620" t="str">
            <v>Mensageria MeLi</v>
          </cell>
          <cell r="G29620" t="str">
            <v>2000009766470944</v>
          </cell>
          <cell r="H29620" t="str">
            <v>Mensageria MeLi</v>
          </cell>
          <cell r="I29620" t="str">
            <v>olist</v>
          </cell>
          <cell r="J29620">
            <v>45609.327233796299</v>
          </cell>
          <cell r="K29620" t="str">
            <v>Entrega</v>
          </cell>
          <cell r="L29620" t="str">
            <v>A entrega do meu produto não aconteceu</v>
          </cell>
          <cell r="M29620" t="str">
            <v>Transportadora disse que entregou, mas eu não recebi</v>
          </cell>
          <cell r="N29620" t="str">
            <v>Interação com o buyer</v>
          </cell>
        </row>
        <row r="29621">
          <cell r="A29621">
            <v>455851</v>
          </cell>
          <cell r="B29621">
            <v>45609.495833333327</v>
          </cell>
          <cell r="C29621">
            <v>45609.367268518523</v>
          </cell>
          <cell r="D29621" t="str">
            <v>pedro firmiano</v>
          </cell>
          <cell r="E29621" t="str">
            <v>Mensageria MeLi</v>
          </cell>
          <cell r="F29621" t="str">
            <v>Mensageria MeLi</v>
          </cell>
          <cell r="G29621" t="str">
            <v>2000009361914956</v>
          </cell>
          <cell r="H29621" t="str">
            <v>Mensageria MeLi</v>
          </cell>
          <cell r="I29621" t="str">
            <v>olist</v>
          </cell>
          <cell r="J29621">
            <v>45609.32916666667</v>
          </cell>
          <cell r="K29621" t="str">
            <v>Entrega</v>
          </cell>
          <cell r="L29621" t="str">
            <v>A entrega do meu produto não aconteceu</v>
          </cell>
          <cell r="M29621" t="str">
            <v>A transportadora não encontrou meu endereço</v>
          </cell>
          <cell r="N29621" t="str">
            <v>Interação com o buyer</v>
          </cell>
        </row>
        <row r="29622">
          <cell r="A29622">
            <v>455852</v>
          </cell>
          <cell r="B29622">
            <v>45609.495833333327</v>
          </cell>
          <cell r="C29622">
            <v>45609.373182870368</v>
          </cell>
          <cell r="D29622" t="str">
            <v>pedro firmiano</v>
          </cell>
          <cell r="E29622" t="str">
            <v>Mensageria MeLi</v>
          </cell>
          <cell r="F29622" t="str">
            <v>Mensageria MeLi</v>
          </cell>
          <cell r="G29622" t="str">
            <v>2000009734741830</v>
          </cell>
          <cell r="H29622" t="str">
            <v>Mensageria MeLi</v>
          </cell>
          <cell r="I29622" t="str">
            <v>olisttop</v>
          </cell>
          <cell r="J29622">
            <v>45609.329328703701</v>
          </cell>
          <cell r="K29622" t="str">
            <v>Produto</v>
          </cell>
          <cell r="L29622" t="str">
            <v>Tive problema com produto/embalagem</v>
          </cell>
          <cell r="M29622" t="str">
            <v>Meu produto não funciona ou com defeito</v>
          </cell>
          <cell r="N29622" t="str">
            <v>Interação com o buyer</v>
          </cell>
        </row>
        <row r="29623">
          <cell r="A29623">
            <v>455853</v>
          </cell>
          <cell r="B29623">
            <v>45609.49722222222</v>
          </cell>
          <cell r="C29623">
            <v>45609.373923611107</v>
          </cell>
          <cell r="D29623" t="str">
            <v>pedro firmiano</v>
          </cell>
          <cell r="E29623" t="str">
            <v>Mensageria MeLi</v>
          </cell>
          <cell r="F29623" t="str">
            <v>Mensageria MeLi</v>
          </cell>
          <cell r="G29623" t="str">
            <v>2000009706429220</v>
          </cell>
          <cell r="H29623" t="str">
            <v>Mensageria MeLi</v>
          </cell>
          <cell r="I29623" t="str">
            <v>olisttop</v>
          </cell>
          <cell r="J29623">
            <v>45609.330578703702</v>
          </cell>
          <cell r="K29623" t="str">
            <v>Produto</v>
          </cell>
          <cell r="L29623" t="str">
            <v>Tive problema com produto/embalagem</v>
          </cell>
          <cell r="M29623" t="str">
            <v>Meu produto veio errado</v>
          </cell>
          <cell r="N29623" t="str">
            <v>Interação com o buyer</v>
          </cell>
        </row>
        <row r="29624">
          <cell r="A29624">
            <v>455861</v>
          </cell>
          <cell r="B29624">
            <v>45609.49722222222</v>
          </cell>
          <cell r="C29624">
            <v>45609.368923611109</v>
          </cell>
          <cell r="D29624" t="str">
            <v>pedro firmiano</v>
          </cell>
          <cell r="E29624" t="str">
            <v>Mensageria MeLi</v>
          </cell>
          <cell r="F29624" t="str">
            <v>Mensageria MeLi</v>
          </cell>
          <cell r="G29624" t="str">
            <v>2000009781042482</v>
          </cell>
          <cell r="H29624" t="str">
            <v>Mensageria MeLi</v>
          </cell>
          <cell r="I29624" t="str">
            <v>olist</v>
          </cell>
          <cell r="J29624">
            <v>45609.330740740741</v>
          </cell>
          <cell r="K29624" t="str">
            <v>Nota Fiscal</v>
          </cell>
          <cell r="L29624" t="str">
            <v>Estou com um problema na minha Nota Fiscal</v>
          </cell>
          <cell r="M29624" t="str">
            <v>Minha NF está com valores incorretos</v>
          </cell>
          <cell r="N29624" t="str">
            <v>Interação com o buyer</v>
          </cell>
        </row>
        <row r="29625">
          <cell r="A29625">
            <v>455862</v>
          </cell>
          <cell r="B29625">
            <v>45609.497916666667</v>
          </cell>
          <cell r="C29625">
            <v>45609.37222222222</v>
          </cell>
          <cell r="D29625" t="str">
            <v>pedro firmiano</v>
          </cell>
          <cell r="E29625" t="str">
            <v>Mensageria MeLi</v>
          </cell>
          <cell r="F29625" t="str">
            <v>Mensageria MeLi</v>
          </cell>
          <cell r="G29625" t="str">
            <v>2000009781033840</v>
          </cell>
          <cell r="H29625" t="str">
            <v>Mensageria MeLi</v>
          </cell>
          <cell r="I29625" t="str">
            <v>olistme2</v>
          </cell>
          <cell r="J29625">
            <v>45609.331585648149</v>
          </cell>
          <cell r="K29625" t="str">
            <v>Nota Fiscal</v>
          </cell>
          <cell r="L29625" t="str">
            <v>Estou com um problema na minha Nota Fiscal</v>
          </cell>
          <cell r="M29625" t="str">
            <v>Minha NF está com valores incorretos</v>
          </cell>
          <cell r="N29625" t="str">
            <v>Interação com o buyer</v>
          </cell>
        </row>
        <row r="29626">
          <cell r="A29626">
            <v>455863</v>
          </cell>
          <cell r="B29626">
            <v>45609.499305555553</v>
          </cell>
          <cell r="C29626">
            <v>45609.370486111111</v>
          </cell>
          <cell r="D29626" t="str">
            <v>pedro firmiano</v>
          </cell>
          <cell r="E29626" t="str">
            <v>Mensageria MeLi</v>
          </cell>
          <cell r="F29626" t="str">
            <v>Mensageria MeLi</v>
          </cell>
          <cell r="G29626" t="str">
            <v>2000009533517028</v>
          </cell>
          <cell r="H29626" t="str">
            <v>Mensageria MeLi</v>
          </cell>
          <cell r="I29626" t="str">
            <v>olist</v>
          </cell>
          <cell r="J29626">
            <v>45609.333009259259</v>
          </cell>
          <cell r="K29626" t="str">
            <v>Produto</v>
          </cell>
          <cell r="L29626" t="str">
            <v>Tive problema com produto/embalagem</v>
          </cell>
          <cell r="M29626" t="str">
            <v>Meu produto não funciona ou com defeito</v>
          </cell>
          <cell r="N29626" t="str">
            <v>Interação com o buyer</v>
          </cell>
        </row>
        <row r="29627">
          <cell r="A29627">
            <v>455867</v>
          </cell>
          <cell r="B29627">
            <v>45609.463541666657</v>
          </cell>
          <cell r="C29627">
            <v>45609.370995370373</v>
          </cell>
          <cell r="D29627" t="str">
            <v>pedro firmiano</v>
          </cell>
          <cell r="E29627" t="str">
            <v>Mensageria MeLi</v>
          </cell>
          <cell r="F29627" t="str">
            <v>Mensageria MeLi</v>
          </cell>
          <cell r="G29627" t="str">
            <v>2000009699307076</v>
          </cell>
          <cell r="H29627" t="str">
            <v>Mensageria MeLi</v>
          </cell>
          <cell r="I29627" t="str">
            <v>olist</v>
          </cell>
          <cell r="J29627">
            <v>45609.338541666657</v>
          </cell>
          <cell r="K29627" t="str">
            <v>Entrega</v>
          </cell>
          <cell r="L29627" t="str">
            <v>A entrega aconteceu de forma incorreta</v>
          </cell>
          <cell r="M29627" t="str">
            <v>Produto veio quebrado/embalagem está avariada</v>
          </cell>
          <cell r="N29627" t="str">
            <v>Interação com o buyer</v>
          </cell>
        </row>
        <row r="29628">
          <cell r="A29628">
            <v>455868</v>
          </cell>
          <cell r="B29628">
            <v>45609.465057870373</v>
          </cell>
          <cell r="C29628">
            <v>45609.374652777777</v>
          </cell>
          <cell r="D29628" t="str">
            <v>pedro firmiano</v>
          </cell>
          <cell r="E29628" t="str">
            <v>Mensageria MeLi</v>
          </cell>
          <cell r="F29628" t="str">
            <v>Mensageria MeLi</v>
          </cell>
          <cell r="G29628" t="str">
            <v>2000009603000406</v>
          </cell>
          <cell r="H29628" t="str">
            <v>Mensageria MeLi</v>
          </cell>
          <cell r="I29628" t="str">
            <v>olisttop</v>
          </cell>
          <cell r="J29628">
            <v>45609.340057870373</v>
          </cell>
          <cell r="K29628" t="str">
            <v>Produto</v>
          </cell>
          <cell r="L29628" t="str">
            <v>Tive problema com produto/embalagem</v>
          </cell>
          <cell r="M29628" t="str">
            <v>Meu produto não funciona ou com defeito</v>
          </cell>
          <cell r="N29628" t="str">
            <v>Interação com o buyer</v>
          </cell>
        </row>
        <row r="29629">
          <cell r="A29629">
            <v>455873</v>
          </cell>
          <cell r="B29629">
            <v>45609.468981481477</v>
          </cell>
          <cell r="C29629">
            <v>45609.370405092603</v>
          </cell>
          <cell r="D29629" t="str">
            <v>sara padilha</v>
          </cell>
          <cell r="E29629" t="str">
            <v>Mensageria MeLi</v>
          </cell>
          <cell r="F29629" t="str">
            <v>Mensageria MeLi</v>
          </cell>
          <cell r="G29629" t="str">
            <v>2000009524840694</v>
          </cell>
          <cell r="H29629" t="str">
            <v>Mensageria MeLi</v>
          </cell>
          <cell r="I29629" t="str">
            <v>olist</v>
          </cell>
          <cell r="J29629">
            <v>45609.343981481477</v>
          </cell>
          <cell r="K29629" t="str">
            <v>Entrega</v>
          </cell>
          <cell r="L29629" t="str">
            <v>A entrega aconteceu de forma incorreta</v>
          </cell>
          <cell r="M29629" t="str">
            <v>Produto veio quebrado/embalagem está avariada</v>
          </cell>
          <cell r="N29629" t="str">
            <v>Interação com o buyer</v>
          </cell>
        </row>
        <row r="29630">
          <cell r="A29630">
            <v>455879</v>
          </cell>
          <cell r="B29630">
            <v>45609.474374999998</v>
          </cell>
          <cell r="C29630">
            <v>45609.384988425933</v>
          </cell>
          <cell r="D29630" t="str">
            <v>sara padilha</v>
          </cell>
          <cell r="E29630" t="str">
            <v>Mensageria MeLi</v>
          </cell>
          <cell r="F29630" t="str">
            <v>Mensageria MeLi</v>
          </cell>
          <cell r="G29630" t="str">
            <v>2000009727394172</v>
          </cell>
          <cell r="H29630" t="str">
            <v>Mensageria MeLi</v>
          </cell>
          <cell r="I29630" t="str">
            <v>olisttop</v>
          </cell>
          <cell r="J29630">
            <v>45609.349374999998</v>
          </cell>
          <cell r="K29630" t="str">
            <v>Entrega</v>
          </cell>
          <cell r="L29630" t="str">
            <v>A entrega do meu produto não aconteceu</v>
          </cell>
          <cell r="M29630" t="str">
            <v>Transportadora disse que entregou, mas eu não recebi</v>
          </cell>
          <cell r="N29630" t="str">
            <v>Interação com o buyer</v>
          </cell>
        </row>
        <row r="29631">
          <cell r="A29631">
            <v>455881</v>
          </cell>
          <cell r="B29631">
            <v>45609.474398148152</v>
          </cell>
          <cell r="C29631">
            <v>45609.371712962973</v>
          </cell>
          <cell r="D29631" t="str">
            <v>sara padilha</v>
          </cell>
          <cell r="E29631" t="str">
            <v>Mensageria MeLi</v>
          </cell>
          <cell r="F29631" t="str">
            <v>Mensageria MeLi</v>
          </cell>
          <cell r="G29631" t="str">
            <v>2000009822568868</v>
          </cell>
          <cell r="H29631" t="str">
            <v>Mensageria MeLi</v>
          </cell>
          <cell r="I29631" t="str">
            <v>olist</v>
          </cell>
          <cell r="J29631">
            <v>45609.349398148152</v>
          </cell>
          <cell r="K29631" t="str">
            <v>Compra</v>
          </cell>
          <cell r="L29631" t="str">
            <v>Estou com uma dúvida em relação ao produto que comprei</v>
          </cell>
          <cell r="M29631" t="str">
            <v>Quais são as características do produto?</v>
          </cell>
          <cell r="N29631" t="str">
            <v>Sem atuação no protocolo - Já tratado</v>
          </cell>
        </row>
        <row r="29632">
          <cell r="A29632">
            <v>455884</v>
          </cell>
          <cell r="B29632">
            <v>45609.477951388893</v>
          </cell>
          <cell r="C29632">
            <v>45609.373599537037</v>
          </cell>
          <cell r="D29632" t="str">
            <v>sara padilha</v>
          </cell>
          <cell r="E29632" t="str">
            <v>Mensageria MeLi</v>
          </cell>
          <cell r="F29632" t="str">
            <v>Mensageria MeLi</v>
          </cell>
          <cell r="G29632" t="str">
            <v>2000009699059140</v>
          </cell>
          <cell r="H29632" t="str">
            <v>Mensageria MeLi</v>
          </cell>
          <cell r="I29632" t="str">
            <v>olist</v>
          </cell>
          <cell r="J29632">
            <v>45609.352951388893</v>
          </cell>
          <cell r="K29632" t="str">
            <v>Produto</v>
          </cell>
          <cell r="L29632" t="str">
            <v>Tive problema com produto/embalagem</v>
          </cell>
          <cell r="M29632" t="str">
            <v>Meu produto veio errado</v>
          </cell>
          <cell r="N29632" t="str">
            <v>Interação com o buyer</v>
          </cell>
        </row>
        <row r="29633">
          <cell r="A29633">
            <v>455891</v>
          </cell>
          <cell r="B29633">
            <v>45609.480231481481</v>
          </cell>
          <cell r="C29633">
            <v>45609.380150462966</v>
          </cell>
          <cell r="D29633" t="str">
            <v>sara padilha</v>
          </cell>
          <cell r="E29633" t="str">
            <v>Mensageria MeLi</v>
          </cell>
          <cell r="F29633" t="str">
            <v>Mensageria MeLi</v>
          </cell>
          <cell r="G29633" t="str">
            <v>2000009630078384</v>
          </cell>
          <cell r="H29633" t="str">
            <v>Mensageria MeLi</v>
          </cell>
          <cell r="I29633" t="str">
            <v>olist</v>
          </cell>
          <cell r="J29633">
            <v>45609.355231481481</v>
          </cell>
          <cell r="K29633" t="str">
            <v>Compra</v>
          </cell>
          <cell r="L29633" t="str">
            <v>Já fiz minha compra e tive um problema de pagamento</v>
          </cell>
          <cell r="M29633" t="str">
            <v>Meu pedido foi cancelado, mas eu recebi o produto</v>
          </cell>
          <cell r="N29633" t="str">
            <v>Interação com o buyer</v>
          </cell>
        </row>
        <row r="29634">
          <cell r="A29634">
            <v>455892</v>
          </cell>
          <cell r="B29634">
            <v>45609.481342592589</v>
          </cell>
          <cell r="C29634">
            <v>45609.386180555557</v>
          </cell>
          <cell r="D29634" t="str">
            <v>sara padilha</v>
          </cell>
          <cell r="E29634" t="str">
            <v>Mensageria MeLi</v>
          </cell>
          <cell r="F29634" t="str">
            <v>Mensageria MeLi</v>
          </cell>
          <cell r="G29634" t="str">
            <v>2000009604792690</v>
          </cell>
          <cell r="H29634" t="str">
            <v>Mensageria MeLi</v>
          </cell>
          <cell r="I29634" t="str">
            <v>olistmercadolivre2xexpresso</v>
          </cell>
          <cell r="J29634">
            <v>45609.356342592589</v>
          </cell>
          <cell r="K29634" t="str">
            <v>Compra</v>
          </cell>
          <cell r="L29634" t="str">
            <v>Já fiz a compra e me arrependi</v>
          </cell>
          <cell r="M29634" t="str">
            <v>Fiz a compra errada</v>
          </cell>
          <cell r="N29634" t="str">
            <v>Interação com o buyer</v>
          </cell>
        </row>
        <row r="29635">
          <cell r="A29635">
            <v>455895</v>
          </cell>
          <cell r="B29635">
            <v>45609.485833333332</v>
          </cell>
          <cell r="C29635">
            <v>45609.401250000003</v>
          </cell>
          <cell r="D29635" t="str">
            <v>sara padilha</v>
          </cell>
          <cell r="E29635" t="str">
            <v>Mensageria MeLi</v>
          </cell>
          <cell r="F29635" t="str">
            <v>Mensageria MeLi</v>
          </cell>
          <cell r="G29635" t="str">
            <v>2000009661830150</v>
          </cell>
          <cell r="H29635" t="str">
            <v>Mensageria MeLi</v>
          </cell>
          <cell r="I29635" t="str">
            <v>olistsp</v>
          </cell>
          <cell r="J29635">
            <v>45609.360833333332</v>
          </cell>
          <cell r="K29635" t="str">
            <v>Compra</v>
          </cell>
          <cell r="L29635" t="str">
            <v>Já fiz a compra e me arrependi</v>
          </cell>
          <cell r="M29635" t="str">
            <v>Não era o que esperava</v>
          </cell>
          <cell r="N29635" t="str">
            <v>Interação com o buyer</v>
          </cell>
        </row>
        <row r="29636">
          <cell r="A29636">
            <v>455896</v>
          </cell>
          <cell r="B29636">
            <v>45609.487141203703</v>
          </cell>
          <cell r="C29636">
            <v>45609.404583333337</v>
          </cell>
          <cell r="D29636" t="str">
            <v>sara padilha</v>
          </cell>
          <cell r="E29636" t="str">
            <v>Mensageria MeLi</v>
          </cell>
          <cell r="F29636" t="str">
            <v>Mensageria MeLi</v>
          </cell>
          <cell r="G29636" t="str">
            <v>2000009688700824</v>
          </cell>
          <cell r="H29636" t="str">
            <v>Mensageria MeLi</v>
          </cell>
          <cell r="I29636" t="str">
            <v>olisttop</v>
          </cell>
          <cell r="J29636">
            <v>45609.362141203703</v>
          </cell>
          <cell r="K29636" t="str">
            <v>Nota Fiscal</v>
          </cell>
          <cell r="L29636" t="str">
            <v>Estou com um problema na minha Nota Fiscal</v>
          </cell>
          <cell r="M29636" t="str">
            <v>Preciso de uma alteração na minha NF</v>
          </cell>
          <cell r="N29636" t="str">
            <v>Interação com o buyer</v>
          </cell>
        </row>
        <row r="29637">
          <cell r="A29637">
            <v>455900</v>
          </cell>
          <cell r="B29637">
            <v>45609.489317129628</v>
          </cell>
          <cell r="C29637">
            <v>45609.387071759258</v>
          </cell>
          <cell r="D29637" t="str">
            <v>sara padilha</v>
          </cell>
          <cell r="E29637" t="str">
            <v>Mensageria MeLi</v>
          </cell>
          <cell r="F29637" t="str">
            <v>Mensageria MeLi</v>
          </cell>
          <cell r="G29637" t="str">
            <v>2000009787957248</v>
          </cell>
          <cell r="H29637" t="str">
            <v>Mensageria MeLi</v>
          </cell>
          <cell r="I29637" t="str">
            <v>olistme2</v>
          </cell>
          <cell r="J29637">
            <v>45609.364317129628</v>
          </cell>
          <cell r="K29637" t="str">
            <v>Compra</v>
          </cell>
          <cell r="L29637" t="str">
            <v>Já fiz minha compra e tive um problema de pagamento</v>
          </cell>
          <cell r="M29637" t="str">
            <v>A compra foi cancelada sem autorização</v>
          </cell>
          <cell r="N29637" t="str">
            <v>Interação com o buyer</v>
          </cell>
        </row>
        <row r="29638">
          <cell r="A29638">
            <v>455907</v>
          </cell>
          <cell r="B29638">
            <v>45609.490706018521</v>
          </cell>
          <cell r="C29638">
            <v>45609.38957175926</v>
          </cell>
          <cell r="D29638" t="str">
            <v>sara padilha</v>
          </cell>
          <cell r="E29638" t="str">
            <v>Mensageria MeLi</v>
          </cell>
          <cell r="F29638" t="str">
            <v>Mensageria MeLi</v>
          </cell>
          <cell r="G29638" t="str">
            <v>2000009731660720</v>
          </cell>
          <cell r="H29638" t="str">
            <v>Mensageria MeLi</v>
          </cell>
          <cell r="I29638" t="str">
            <v>olist</v>
          </cell>
          <cell r="J29638">
            <v>45609.365706018521</v>
          </cell>
          <cell r="K29638" t="str">
            <v>Entrega</v>
          </cell>
          <cell r="L29638" t="str">
            <v>A entrega do meu produto não aconteceu</v>
          </cell>
          <cell r="M29638" t="str">
            <v>Transportadora disse que entregou, mas eu não recebi</v>
          </cell>
          <cell r="N29638" t="str">
            <v>Interação com o buyer</v>
          </cell>
        </row>
        <row r="29639">
          <cell r="A29639">
            <v>455908</v>
          </cell>
          <cell r="B29639">
            <v>45609.492002314822</v>
          </cell>
          <cell r="C29639">
            <v>45609.39340277778</v>
          </cell>
          <cell r="D29639" t="str">
            <v>luis souza</v>
          </cell>
          <cell r="E29639" t="str">
            <v>Mensageria MeLi</v>
          </cell>
          <cell r="F29639" t="str">
            <v>Mensageria MeLi</v>
          </cell>
          <cell r="G29639" t="str">
            <v>2000009774191134</v>
          </cell>
          <cell r="H29639" t="str">
            <v>Mensageria MeLi</v>
          </cell>
          <cell r="I29639" t="str">
            <v>olist</v>
          </cell>
          <cell r="J29639">
            <v>45609.367002314822</v>
          </cell>
          <cell r="K29639" t="str">
            <v>Compra</v>
          </cell>
          <cell r="L29639" t="str">
            <v>Já fiz a compra e me arrependi</v>
          </cell>
          <cell r="M29639" t="str">
            <v>Me arrependi da compra (motivo não informado)</v>
          </cell>
          <cell r="N29639" t="str">
            <v>Interação com o buyer</v>
          </cell>
        </row>
        <row r="29640">
          <cell r="A29640">
            <v>455910</v>
          </cell>
          <cell r="B29640">
            <v>45609.49324074074</v>
          </cell>
          <cell r="C29640">
            <v>45609.399537037039</v>
          </cell>
          <cell r="D29640" t="str">
            <v>luis souza</v>
          </cell>
          <cell r="E29640" t="str">
            <v>Mensageria MeLi</v>
          </cell>
          <cell r="F29640" t="str">
            <v>Mensageria MeLi</v>
          </cell>
          <cell r="G29640" t="str">
            <v>2000009685889874</v>
          </cell>
          <cell r="H29640" t="str">
            <v>Mensageria MeLi</v>
          </cell>
          <cell r="I29640" t="str">
            <v>olist</v>
          </cell>
          <cell r="J29640">
            <v>45609.36824074074</v>
          </cell>
          <cell r="K29640" t="str">
            <v>Compra</v>
          </cell>
          <cell r="L29640" t="str">
            <v>Quero falar sobre reembolso</v>
          </cell>
          <cell r="M29640" t="str">
            <v>Meu reembolso não aconteceu</v>
          </cell>
          <cell r="N29640" t="str">
            <v>Interação com o buyer</v>
          </cell>
        </row>
        <row r="29641">
          <cell r="A29641">
            <v>455913</v>
          </cell>
          <cell r="B29641">
            <v>45609.494166666656</v>
          </cell>
          <cell r="C29641">
            <v>45609.404895833337</v>
          </cell>
          <cell r="D29641" t="str">
            <v>luis souza</v>
          </cell>
          <cell r="E29641" t="str">
            <v>Mensageria MeLi</v>
          </cell>
          <cell r="F29641" t="str">
            <v>Mensageria MeLi</v>
          </cell>
          <cell r="G29641" t="str">
            <v>2000008555057464</v>
          </cell>
          <cell r="H29641" t="str">
            <v>Mensageria MeLi</v>
          </cell>
          <cell r="I29641" t="str">
            <v>olisttop</v>
          </cell>
          <cell r="J29641">
            <v>45609.369166666656</v>
          </cell>
          <cell r="K29641" t="str">
            <v>Compra</v>
          </cell>
          <cell r="L29641" t="str">
            <v>Quero falar sobre reembolso</v>
          </cell>
          <cell r="M29641" t="str">
            <v>Meu reembolso não aconteceu</v>
          </cell>
          <cell r="N29641" t="str">
            <v>Interação com o buyer</v>
          </cell>
        </row>
        <row r="29642">
          <cell r="A29642">
            <v>455912</v>
          </cell>
          <cell r="B29642">
            <v>45609.494201388887</v>
          </cell>
          <cell r="C29642">
            <v>45609.409004629633</v>
          </cell>
          <cell r="D29642" t="str">
            <v>luis souza</v>
          </cell>
          <cell r="E29642" t="str">
            <v>Mensageria MeLi</v>
          </cell>
          <cell r="F29642" t="str">
            <v>Mensageria MeLi</v>
          </cell>
          <cell r="G29642" t="str">
            <v>2000008365613348</v>
          </cell>
          <cell r="H29642" t="str">
            <v>Mensageria MeLi</v>
          </cell>
          <cell r="I29642" t="str">
            <v>olisttop</v>
          </cell>
          <cell r="J29642">
            <v>45609.369201388887</v>
          </cell>
          <cell r="K29642" t="str">
            <v>Produto</v>
          </cell>
          <cell r="L29642" t="str">
            <v>Tive problema com produto/embalagem</v>
          </cell>
          <cell r="M29642" t="str">
            <v>Meu produto não funciona ou com defeito</v>
          </cell>
          <cell r="N29642" t="str">
            <v>Interação com o buyer</v>
          </cell>
        </row>
        <row r="29643">
          <cell r="A29643">
            <v>455922</v>
          </cell>
          <cell r="B29643">
            <v>45609.496736111112</v>
          </cell>
          <cell r="C29643">
            <v>45609.403032407397</v>
          </cell>
          <cell r="D29643" t="str">
            <v>luis souza</v>
          </cell>
          <cell r="E29643" t="str">
            <v>Mensageria MeLi</v>
          </cell>
          <cell r="F29643" t="str">
            <v>Mensageria MeLi</v>
          </cell>
          <cell r="G29643" t="str">
            <v>2000009802625118</v>
          </cell>
          <cell r="H29643" t="str">
            <v>Mensageria MeLi</v>
          </cell>
          <cell r="I29643" t="str">
            <v>olistme2</v>
          </cell>
          <cell r="J29643">
            <v>45609.371736111112</v>
          </cell>
          <cell r="K29643" t="str">
            <v>Entrega</v>
          </cell>
          <cell r="L29643" t="str">
            <v>A entrega aconteceu de forma incorreta</v>
          </cell>
          <cell r="M29643" t="str">
            <v>A entrega veio faltando item</v>
          </cell>
          <cell r="N29643" t="str">
            <v>Interação com o buyer</v>
          </cell>
        </row>
        <row r="29644">
          <cell r="A29644">
            <v>455923</v>
          </cell>
          <cell r="B29644">
            <v>45609.497604166667</v>
          </cell>
          <cell r="C29644">
            <v>45609.395370370366</v>
          </cell>
          <cell r="D29644" t="str">
            <v>luis souza</v>
          </cell>
          <cell r="E29644" t="str">
            <v>Mensageria MeLi</v>
          </cell>
          <cell r="F29644" t="str">
            <v>Mensageria MeLi</v>
          </cell>
          <cell r="G29644" t="str">
            <v>2000009687535090</v>
          </cell>
          <cell r="H29644" t="str">
            <v>Mensageria MeLi</v>
          </cell>
          <cell r="I29644" t="str">
            <v>olist</v>
          </cell>
          <cell r="J29644">
            <v>45609.372604166667</v>
          </cell>
          <cell r="K29644" t="str">
            <v>Nota Fiscal</v>
          </cell>
          <cell r="L29644" t="str">
            <v>Estou com um problema na minha Nota Fiscal</v>
          </cell>
          <cell r="M29644" t="str">
            <v>Preciso de uma alteração na minha NF</v>
          </cell>
          <cell r="N29644" t="str">
            <v>Interação com o buyer</v>
          </cell>
        </row>
        <row r="29645">
          <cell r="A29645">
            <v>455928</v>
          </cell>
          <cell r="B29645">
            <v>45609.497893518521</v>
          </cell>
          <cell r="C29645">
            <v>45609.398668981477</v>
          </cell>
          <cell r="D29645" t="str">
            <v>luis souza</v>
          </cell>
          <cell r="E29645" t="str">
            <v>Mensageria MeLi</v>
          </cell>
          <cell r="F29645" t="str">
            <v>Mensageria MeLi</v>
          </cell>
          <cell r="G29645" t="str">
            <v>2000009735271242</v>
          </cell>
          <cell r="H29645" t="str">
            <v>Mensageria MeLi</v>
          </cell>
          <cell r="I29645" t="str">
            <v>olist</v>
          </cell>
          <cell r="J29645">
            <v>45609.372893518521</v>
          </cell>
          <cell r="K29645" t="str">
            <v>Entrega</v>
          </cell>
          <cell r="L29645" t="str">
            <v>A entrega aconteceu de forma incorreta</v>
          </cell>
          <cell r="M29645" t="str">
            <v>Produto veio quebrado/embalagem está avariada</v>
          </cell>
          <cell r="N29645" t="str">
            <v>Interação com o buyer</v>
          </cell>
        </row>
        <row r="29646">
          <cell r="A29646">
            <v>455932</v>
          </cell>
          <cell r="B29646">
            <v>45609.498530092591</v>
          </cell>
          <cell r="C29646">
            <v>45609.401666666658</v>
          </cell>
          <cell r="D29646" t="str">
            <v>luis souza</v>
          </cell>
          <cell r="E29646" t="str">
            <v>Mensageria MeLi</v>
          </cell>
          <cell r="F29646" t="str">
            <v>Mensageria MeLi</v>
          </cell>
          <cell r="G29646" t="str">
            <v>2000009504394028</v>
          </cell>
          <cell r="H29646" t="str">
            <v>Mensageria MeLi</v>
          </cell>
          <cell r="I29646" t="str">
            <v>olist</v>
          </cell>
          <cell r="J29646">
            <v>45609.373530092591</v>
          </cell>
          <cell r="K29646" t="str">
            <v>Entrega</v>
          </cell>
          <cell r="L29646" t="str">
            <v>A entrega aconteceu de forma incorreta</v>
          </cell>
          <cell r="M29646" t="str">
            <v>Produto veio quebrado/embalagem está avariada</v>
          </cell>
          <cell r="N29646" t="str">
            <v>Interação com o buyer</v>
          </cell>
        </row>
        <row r="29647">
          <cell r="A29647">
            <v>455936</v>
          </cell>
          <cell r="B29647">
            <v>45609.500243055547</v>
          </cell>
          <cell r="C29647">
            <v>45609.407314814824</v>
          </cell>
          <cell r="D29647" t="str">
            <v>sara padilha</v>
          </cell>
          <cell r="E29647" t="str">
            <v>Mensageria MeLi</v>
          </cell>
          <cell r="F29647" t="str">
            <v>Mensageria MeLi</v>
          </cell>
          <cell r="G29647" t="str">
            <v>2000009292325160</v>
          </cell>
          <cell r="H29647" t="str">
            <v>Mensageria MeLi</v>
          </cell>
          <cell r="I29647" t="str">
            <v>olistph</v>
          </cell>
          <cell r="J29647">
            <v>45609.375243055547</v>
          </cell>
          <cell r="K29647" t="str">
            <v>Compra</v>
          </cell>
          <cell r="L29647" t="str">
            <v>Quero falar sobre reembolso</v>
          </cell>
          <cell r="M29647" t="str">
            <v>Meu reembolso não aconteceu</v>
          </cell>
          <cell r="N29647" t="str">
            <v>Interação com o buyer</v>
          </cell>
        </row>
        <row r="29648">
          <cell r="A29648">
            <v>455938</v>
          </cell>
          <cell r="B29648">
            <v>45609.502002314817</v>
          </cell>
          <cell r="C29648">
            <v>45609.41646990741</v>
          </cell>
          <cell r="D29648" t="str">
            <v>sara padilha</v>
          </cell>
          <cell r="E29648" t="str">
            <v>Mensageria MeLi</v>
          </cell>
          <cell r="F29648" t="str">
            <v>Mensageria MeLi</v>
          </cell>
          <cell r="G29648" t="str">
            <v>2000009828193262</v>
          </cell>
          <cell r="H29648" t="str">
            <v>Mensageria MeLi</v>
          </cell>
          <cell r="I29648" t="str">
            <v>olist</v>
          </cell>
          <cell r="J29648">
            <v>45609.377002314817</v>
          </cell>
          <cell r="K29648" t="str">
            <v>Entrega</v>
          </cell>
          <cell r="L29648" t="str">
            <v>Quero saber sobre prazos de entrega</v>
          </cell>
          <cell r="M29648" t="str">
            <v>Consigo agendar a entrega do meu produto?</v>
          </cell>
          <cell r="N29648" t="str">
            <v>Interação com o buyer</v>
          </cell>
        </row>
        <row r="29649">
          <cell r="A29649">
            <v>455939</v>
          </cell>
          <cell r="B29649">
            <v>45609.503634259258</v>
          </cell>
          <cell r="C29649">
            <v>45609.418900462973</v>
          </cell>
          <cell r="D29649" t="str">
            <v>sara padilha</v>
          </cell>
          <cell r="E29649" t="str">
            <v>Mensageria MeLi</v>
          </cell>
          <cell r="F29649" t="str">
            <v>Mensageria MeLi</v>
          </cell>
          <cell r="G29649" t="str">
            <v>2000009827833940</v>
          </cell>
          <cell r="H29649" t="str">
            <v>Mensageria MeLi</v>
          </cell>
          <cell r="I29649" t="str">
            <v>olist</v>
          </cell>
          <cell r="J29649">
            <v>45609.378634259258</v>
          </cell>
          <cell r="K29649" t="str">
            <v>Compra</v>
          </cell>
          <cell r="L29649" t="str">
            <v>Estou com uma dúvida em relação ao produto que comprei</v>
          </cell>
          <cell r="M29649" t="str">
            <v>Quais são as características do produto?</v>
          </cell>
          <cell r="N29649" t="str">
            <v>Interação com o buyer</v>
          </cell>
        </row>
        <row r="29650">
          <cell r="A29650">
            <v>455940</v>
          </cell>
          <cell r="B29650">
            <v>45609.503668981481</v>
          </cell>
          <cell r="C29650">
            <v>45609.414421296293</v>
          </cell>
          <cell r="D29650" t="str">
            <v>sara padilha</v>
          </cell>
          <cell r="E29650" t="str">
            <v>Mensageria MeLi</v>
          </cell>
          <cell r="F29650" t="str">
            <v>Mensageria MeLi</v>
          </cell>
          <cell r="G29650" t="str">
            <v>2000009762603074</v>
          </cell>
          <cell r="H29650" t="str">
            <v>Mensageria MeLi</v>
          </cell>
          <cell r="I29650" t="str">
            <v>olistph</v>
          </cell>
          <cell r="J29650">
            <v>45609.378668981481</v>
          </cell>
          <cell r="K29650" t="str">
            <v>Entrega</v>
          </cell>
          <cell r="L29650" t="str">
            <v>A entrega aconteceu de forma incorreta</v>
          </cell>
          <cell r="M29650" t="str">
            <v>Produto veio quebrado/embalagem está avariada</v>
          </cell>
          <cell r="N29650" t="str">
            <v>Interação com o buyer</v>
          </cell>
        </row>
        <row r="29651">
          <cell r="A29651">
            <v>455943</v>
          </cell>
          <cell r="B29651">
            <v>45609.505277777767</v>
          </cell>
          <cell r="C29651">
            <v>45609.415590277778</v>
          </cell>
          <cell r="D29651" t="str">
            <v>sara padilha</v>
          </cell>
          <cell r="E29651" t="str">
            <v>Mensageria MeLi</v>
          </cell>
          <cell r="F29651" t="str">
            <v>Mensageria MeLi</v>
          </cell>
          <cell r="G29651" t="str">
            <v>2000009748216026</v>
          </cell>
          <cell r="H29651" t="str">
            <v>Mensageria MeLi</v>
          </cell>
          <cell r="I29651" t="str">
            <v>olistts</v>
          </cell>
          <cell r="J29651">
            <v>45609.380277777767</v>
          </cell>
          <cell r="K29651" t="str">
            <v>Entrega</v>
          </cell>
          <cell r="L29651" t="str">
            <v>A entrega do meu produto não aconteceu</v>
          </cell>
          <cell r="M29651" t="str">
            <v>Não estava em casa / cliente ausente</v>
          </cell>
          <cell r="N29651" t="str">
            <v>Interação com o buyer</v>
          </cell>
        </row>
        <row r="29652">
          <cell r="A29652">
            <v>455944</v>
          </cell>
          <cell r="B29652">
            <v>45609.505347222221</v>
          </cell>
          <cell r="C29652">
            <v>45609.422662037039</v>
          </cell>
          <cell r="D29652" t="str">
            <v>sara padilha</v>
          </cell>
          <cell r="E29652" t="str">
            <v>Mensageria MeLi</v>
          </cell>
          <cell r="F29652" t="str">
            <v>Mensageria MeLi</v>
          </cell>
          <cell r="G29652" t="str">
            <v>2000009717430114</v>
          </cell>
          <cell r="H29652" t="str">
            <v>Mensageria MeLi</v>
          </cell>
          <cell r="I29652" t="str">
            <v>olist</v>
          </cell>
          <cell r="J29652">
            <v>45609.380347222221</v>
          </cell>
          <cell r="K29652" t="str">
            <v>Entrega</v>
          </cell>
          <cell r="L29652" t="str">
            <v>Quero saber sobre prazos de entrega</v>
          </cell>
          <cell r="M29652" t="str">
            <v>Meu pedido está atrasado</v>
          </cell>
          <cell r="N29652" t="str">
            <v>Interação com o buyer</v>
          </cell>
        </row>
        <row r="29653">
          <cell r="A29653">
            <v>455945</v>
          </cell>
          <cell r="B29653">
            <v>45609.506678240738</v>
          </cell>
          <cell r="C29653">
            <v>45609.4453125</v>
          </cell>
          <cell r="D29653" t="str">
            <v>sara padilha</v>
          </cell>
          <cell r="E29653" t="str">
            <v>Mensageria MeLi</v>
          </cell>
          <cell r="F29653" t="str">
            <v>Mensageria MeLi</v>
          </cell>
          <cell r="G29653" t="str">
            <v>2000009828300648</v>
          </cell>
          <cell r="H29653" t="str">
            <v>Mensageria MeLi</v>
          </cell>
          <cell r="I29653" t="str">
            <v>olist</v>
          </cell>
          <cell r="J29653">
            <v>45609.381678240738</v>
          </cell>
          <cell r="K29653" t="str">
            <v>Compra</v>
          </cell>
          <cell r="L29653" t="str">
            <v>Já fiz a compra e me arrependi</v>
          </cell>
          <cell r="M29653" t="str">
            <v>Fiz a compra errada</v>
          </cell>
          <cell r="N29653" t="str">
            <v>Interação com o buyer</v>
          </cell>
        </row>
        <row r="29654">
          <cell r="A29654">
            <v>455946</v>
          </cell>
          <cell r="B29654">
            <v>45609.506701388891</v>
          </cell>
          <cell r="C29654">
            <v>45609.450416666667</v>
          </cell>
          <cell r="D29654" t="str">
            <v>sara padilha</v>
          </cell>
          <cell r="E29654" t="str">
            <v>Mensageria MeLi</v>
          </cell>
          <cell r="F29654" t="str">
            <v>Mensageria MeLi</v>
          </cell>
          <cell r="G29654" t="str">
            <v>2000009778569898</v>
          </cell>
          <cell r="H29654" t="str">
            <v>Mensageria MeLi</v>
          </cell>
          <cell r="I29654" t="str">
            <v>olisttop</v>
          </cell>
          <cell r="J29654">
            <v>45609.381701388891</v>
          </cell>
          <cell r="K29654" t="str">
            <v>Compra</v>
          </cell>
          <cell r="L29654" t="str">
            <v>Já fiz a compra e me arrependi</v>
          </cell>
          <cell r="M29654" t="str">
            <v>Não era o que esperava</v>
          </cell>
          <cell r="N29654" t="str">
            <v>Interação com o buyer</v>
          </cell>
        </row>
        <row r="29655">
          <cell r="A29655">
            <v>455951</v>
          </cell>
          <cell r="B29655">
            <v>45609.509386574071</v>
          </cell>
          <cell r="C29655">
            <v>45609.451597222222</v>
          </cell>
          <cell r="D29655" t="str">
            <v>sara padilha</v>
          </cell>
          <cell r="E29655" t="str">
            <v>Mensageria MeLi</v>
          </cell>
          <cell r="F29655" t="str">
            <v>Mensageria MeLi</v>
          </cell>
          <cell r="G29655" t="str">
            <v>2000009777598778</v>
          </cell>
          <cell r="H29655" t="str">
            <v>Mensageria MeLi</v>
          </cell>
          <cell r="I29655" t="str">
            <v>olistph</v>
          </cell>
          <cell r="J29655">
            <v>45609.384386574071</v>
          </cell>
          <cell r="K29655" t="str">
            <v>Entrega</v>
          </cell>
          <cell r="L29655" t="str">
            <v>A entrega aconteceu de forma incorreta</v>
          </cell>
          <cell r="M29655" t="str">
            <v>Produto veio quebrado/embalagem está avariada</v>
          </cell>
          <cell r="N29655" t="str">
            <v>Interação com o buyer</v>
          </cell>
        </row>
        <row r="29656">
          <cell r="A29656">
            <v>455954</v>
          </cell>
          <cell r="B29656">
            <v>45609.509409722217</v>
          </cell>
          <cell r="C29656">
            <v>45609.447766203702</v>
          </cell>
          <cell r="D29656" t="str">
            <v>sara padilha</v>
          </cell>
          <cell r="E29656" t="str">
            <v>Mensageria MeLi</v>
          </cell>
          <cell r="F29656" t="str">
            <v>Mensageria MeLi</v>
          </cell>
          <cell r="G29656" t="str">
            <v>2000009735788828</v>
          </cell>
          <cell r="H29656" t="str">
            <v>Mensageria MeLi</v>
          </cell>
          <cell r="I29656" t="str">
            <v>olist</v>
          </cell>
          <cell r="J29656">
            <v>45609.384409722217</v>
          </cell>
          <cell r="K29656" t="str">
            <v>Produto</v>
          </cell>
          <cell r="L29656" t="str">
            <v>Tive problema com produto/embalagem</v>
          </cell>
          <cell r="M29656" t="str">
            <v>Meu produto veio errado</v>
          </cell>
          <cell r="N29656" t="str">
            <v>Interação com o buyer</v>
          </cell>
        </row>
        <row r="29657">
          <cell r="A29657">
            <v>455958</v>
          </cell>
          <cell r="B29657">
            <v>45609.510648148149</v>
          </cell>
          <cell r="C29657">
            <v>45609.411909722221</v>
          </cell>
          <cell r="D29657" t="str">
            <v>luis souza</v>
          </cell>
          <cell r="E29657" t="str">
            <v>Mensageria MeLi</v>
          </cell>
          <cell r="F29657" t="str">
            <v>Mensageria MeLi</v>
          </cell>
          <cell r="G29657" t="str">
            <v>2000009630078384</v>
          </cell>
          <cell r="H29657" t="str">
            <v>Mensageria MeLi</v>
          </cell>
          <cell r="I29657" t="str">
            <v>olist</v>
          </cell>
          <cell r="J29657">
            <v>45609.385648148149</v>
          </cell>
          <cell r="K29657" t="str">
            <v>Compra</v>
          </cell>
          <cell r="L29657" t="str">
            <v>Já fiz minha compra e tive um problema de pagamento</v>
          </cell>
          <cell r="M29657" t="str">
            <v>Meu pedido foi cancelado, mas eu recebi o produto</v>
          </cell>
          <cell r="N29657" t="str">
            <v>Interação com o buyer</v>
          </cell>
        </row>
        <row r="29658">
          <cell r="A29658">
            <v>455966</v>
          </cell>
          <cell r="B29658">
            <v>45609.513981481483</v>
          </cell>
          <cell r="C29658">
            <v>45609.417372685188</v>
          </cell>
          <cell r="D29658" t="str">
            <v>luis souza</v>
          </cell>
          <cell r="E29658" t="str">
            <v>Mensageria MeLi</v>
          </cell>
          <cell r="F29658" t="str">
            <v>Mensageria MeLi</v>
          </cell>
          <cell r="G29658" t="str">
            <v>2000009723540686</v>
          </cell>
          <cell r="H29658" t="str">
            <v>Mensageria MeLi</v>
          </cell>
          <cell r="I29658" t="str">
            <v>olistph</v>
          </cell>
          <cell r="J29658">
            <v>45609.388981481483</v>
          </cell>
          <cell r="K29658" t="str">
            <v>Compra</v>
          </cell>
          <cell r="L29658" t="str">
            <v>Quero falar sobre reembolso</v>
          </cell>
          <cell r="M29658" t="str">
            <v>Meu reembolso não aconteceu</v>
          </cell>
          <cell r="N29658" t="str">
            <v>Interação com o buyer</v>
          </cell>
        </row>
        <row r="29659">
          <cell r="A29659">
            <v>455967</v>
          </cell>
          <cell r="B29659">
            <v>45609.514398148152</v>
          </cell>
          <cell r="C29659">
            <v>45609.412858796299</v>
          </cell>
          <cell r="D29659" t="str">
            <v>luis souza</v>
          </cell>
          <cell r="E29659" t="str">
            <v>Mensageria MeLi</v>
          </cell>
          <cell r="F29659" t="str">
            <v>Mensageria MeLi</v>
          </cell>
          <cell r="G29659" t="str">
            <v>2000009372113594</v>
          </cell>
          <cell r="H29659" t="str">
            <v>Mensageria MeLi</v>
          </cell>
          <cell r="I29659" t="str">
            <v>olist</v>
          </cell>
          <cell r="J29659">
            <v>45609.389398148152</v>
          </cell>
          <cell r="K29659" t="str">
            <v>Compra</v>
          </cell>
          <cell r="L29659" t="str">
            <v>Quero falar sobre reembolso</v>
          </cell>
          <cell r="M29659" t="str">
            <v>Meu reembolso não aconteceu</v>
          </cell>
          <cell r="N29659" t="str">
            <v>Interação com o buyer</v>
          </cell>
        </row>
        <row r="29660">
          <cell r="A29660">
            <v>455972</v>
          </cell>
          <cell r="B29660">
            <v>45609.517708333333</v>
          </cell>
          <cell r="C29660">
            <v>45609.450104166674</v>
          </cell>
          <cell r="D29660" t="str">
            <v>luis souza</v>
          </cell>
          <cell r="E29660" t="str">
            <v>Mensageria MeLi</v>
          </cell>
          <cell r="F29660" t="str">
            <v>Mensageria MeLi</v>
          </cell>
          <cell r="G29660" t="str">
            <v>2000009793724110</v>
          </cell>
          <cell r="H29660" t="str">
            <v>Mensageria MeLi</v>
          </cell>
          <cell r="I29660" t="str">
            <v>olisttop</v>
          </cell>
          <cell r="J29660">
            <v>45609.392708333333</v>
          </cell>
          <cell r="K29660" t="str">
            <v>Entrega</v>
          </cell>
          <cell r="L29660" t="str">
            <v>Quero saber sobre prazos de entrega</v>
          </cell>
          <cell r="M29660" t="str">
            <v>Quanto tempo demora pra chegar?</v>
          </cell>
          <cell r="N29660" t="str">
            <v>Interação com o buyer</v>
          </cell>
        </row>
        <row r="29661">
          <cell r="A29661">
            <v>455973</v>
          </cell>
          <cell r="B29661">
            <v>45609.519247685188</v>
          </cell>
          <cell r="C29661">
            <v>45609.451990740738</v>
          </cell>
          <cell r="D29661" t="str">
            <v>luis souza</v>
          </cell>
          <cell r="E29661" t="str">
            <v>Mensageria MeLi</v>
          </cell>
          <cell r="F29661" t="str">
            <v>Mensageria MeLi</v>
          </cell>
          <cell r="G29661" t="str">
            <v>2000009796127152</v>
          </cell>
          <cell r="H29661" t="str">
            <v>Mensageria MeLi</v>
          </cell>
          <cell r="I29661" t="str">
            <v>olisttop</v>
          </cell>
          <cell r="J29661">
            <v>45609.394247685188</v>
          </cell>
          <cell r="K29661" t="str">
            <v>Compra</v>
          </cell>
          <cell r="L29661" t="str">
            <v>Quero falar sobre reembolso</v>
          </cell>
          <cell r="M29661" t="str">
            <v>Meu reembolso não aconteceu</v>
          </cell>
          <cell r="N29661" t="str">
            <v>Interação com o buyer</v>
          </cell>
        </row>
        <row r="29662">
          <cell r="A29662">
            <v>455974</v>
          </cell>
          <cell r="B29662">
            <v>45609.520185185182</v>
          </cell>
          <cell r="C29662">
            <v>45609.413483796299</v>
          </cell>
          <cell r="D29662" t="str">
            <v>luis souza</v>
          </cell>
          <cell r="E29662" t="str">
            <v>Mensageria MeLi</v>
          </cell>
          <cell r="F29662" t="str">
            <v>Mensageria MeLi</v>
          </cell>
          <cell r="G29662" t="str">
            <v>2000009604792690</v>
          </cell>
          <cell r="H29662" t="str">
            <v>Mensageria MeLi</v>
          </cell>
          <cell r="I29662" t="str">
            <v>olistmercadolivre2xexpresso</v>
          </cell>
          <cell r="J29662">
            <v>45609.395185185182</v>
          </cell>
          <cell r="K29662" t="str">
            <v>Compra</v>
          </cell>
          <cell r="L29662" t="str">
            <v>Quero falar sobre reembolso</v>
          </cell>
          <cell r="M29662" t="str">
            <v>Meu reembolso não aconteceu</v>
          </cell>
          <cell r="N29662" t="str">
            <v>Interação com o buyer</v>
          </cell>
        </row>
        <row r="29663">
          <cell r="A29663">
            <v>455975</v>
          </cell>
          <cell r="B29663">
            <v>45609.520416666674</v>
          </cell>
          <cell r="C29663">
            <v>45609.451249999998</v>
          </cell>
          <cell r="D29663" t="str">
            <v>luis souza</v>
          </cell>
          <cell r="E29663" t="str">
            <v>Mensageria MeLi</v>
          </cell>
          <cell r="F29663" t="str">
            <v>Mensageria MeLi</v>
          </cell>
          <cell r="G29663" t="str">
            <v>2000009824373106</v>
          </cell>
          <cell r="H29663" t="str">
            <v>Mensageria MeLi</v>
          </cell>
          <cell r="I29663" t="str">
            <v>olisttop</v>
          </cell>
          <cell r="J29663">
            <v>45609.395416666674</v>
          </cell>
          <cell r="K29663" t="str">
            <v>Compra</v>
          </cell>
          <cell r="L29663" t="str">
            <v>Quero falar sobre reembolso</v>
          </cell>
          <cell r="M29663" t="str">
            <v>Meu reembolso não aconteceu</v>
          </cell>
          <cell r="N29663" t="str">
            <v>Interação com o buyer</v>
          </cell>
        </row>
        <row r="29664">
          <cell r="A29664">
            <v>455976</v>
          </cell>
          <cell r="B29664">
            <v>45609.520601851851</v>
          </cell>
          <cell r="C29664">
            <v>45609.414930555547</v>
          </cell>
          <cell r="D29664" t="str">
            <v>luis souza</v>
          </cell>
          <cell r="E29664" t="str">
            <v>Mensageria MeLi</v>
          </cell>
          <cell r="F29664" t="str">
            <v>Mensageria MeLi</v>
          </cell>
          <cell r="G29664" t="str">
            <v>2000009727955806</v>
          </cell>
          <cell r="H29664" t="str">
            <v>Mensageria MeLi</v>
          </cell>
          <cell r="I29664" t="str">
            <v>olist</v>
          </cell>
          <cell r="J29664">
            <v>45609.395601851851</v>
          </cell>
          <cell r="K29664" t="str">
            <v>Compra</v>
          </cell>
          <cell r="L29664" t="str">
            <v>Quero falar sobre reembolso</v>
          </cell>
          <cell r="M29664" t="str">
            <v>Meu reembolso não aconteceu</v>
          </cell>
          <cell r="N29664" t="str">
            <v>Interação com o buyer</v>
          </cell>
        </row>
        <row r="29665">
          <cell r="A29665">
            <v>455978</v>
          </cell>
          <cell r="B29665">
            <v>45609.521099537043</v>
          </cell>
          <cell r="C29665">
            <v>45609.448530092603</v>
          </cell>
          <cell r="D29665" t="str">
            <v>luis souza</v>
          </cell>
          <cell r="E29665" t="str">
            <v>Mensageria MeLi</v>
          </cell>
          <cell r="F29665" t="str">
            <v>Mensageria MeLi</v>
          </cell>
          <cell r="G29665" t="str">
            <v>2000009686681500</v>
          </cell>
          <cell r="H29665" t="str">
            <v>Mensageria MeLi</v>
          </cell>
          <cell r="I29665" t="str">
            <v>olistph</v>
          </cell>
          <cell r="J29665">
            <v>45609.396099537043</v>
          </cell>
          <cell r="K29665" t="str">
            <v>Nota Fiscal</v>
          </cell>
          <cell r="L29665" t="str">
            <v>Estou com um problema na minha Nota Fiscal</v>
          </cell>
          <cell r="M29665" t="str">
            <v>Minha NF está com valores incorretos</v>
          </cell>
          <cell r="N29665" t="str">
            <v>Interação com o buyer</v>
          </cell>
        </row>
        <row r="29666">
          <cell r="A29666">
            <v>455979</v>
          </cell>
          <cell r="B29666">
            <v>45609.521608796298</v>
          </cell>
          <cell r="C29666">
            <v>45609.416030092587</v>
          </cell>
          <cell r="D29666" t="str">
            <v>luis souza</v>
          </cell>
          <cell r="E29666" t="str">
            <v>Mensageria MeLi</v>
          </cell>
          <cell r="F29666" t="str">
            <v>Mensageria MeLi</v>
          </cell>
          <cell r="G29666" t="str">
            <v>2000009694874722</v>
          </cell>
          <cell r="H29666" t="str">
            <v>Mensageria MeLi</v>
          </cell>
          <cell r="I29666" t="str">
            <v>olist</v>
          </cell>
          <cell r="J29666">
            <v>45609.396608796298</v>
          </cell>
          <cell r="K29666" t="str">
            <v>Entrega</v>
          </cell>
          <cell r="L29666" t="str">
            <v>A entrega aconteceu de forma incorreta</v>
          </cell>
          <cell r="M29666" t="str">
            <v>Produto veio quebrado/embalagem está avariada</v>
          </cell>
          <cell r="N29666" t="str">
            <v>Interação com o buyer</v>
          </cell>
        </row>
        <row r="29667">
          <cell r="A29667">
            <v>455986</v>
          </cell>
          <cell r="B29667">
            <v>45609.521967592591</v>
          </cell>
          <cell r="C29667">
            <v>45609.454872685194</v>
          </cell>
          <cell r="D29667" t="str">
            <v>sara padilha</v>
          </cell>
          <cell r="E29667" t="str">
            <v>Mensageria MeLi</v>
          </cell>
          <cell r="F29667" t="str">
            <v>Mensageria MeLi</v>
          </cell>
          <cell r="G29667" t="str">
            <v>2000009427870902</v>
          </cell>
          <cell r="H29667" t="str">
            <v>Mensageria MeLi</v>
          </cell>
          <cell r="I29667" t="str">
            <v>olistmercadolivre2xexpresso</v>
          </cell>
          <cell r="J29667">
            <v>45609.396967592591</v>
          </cell>
          <cell r="K29667" t="str">
            <v>Compra</v>
          </cell>
          <cell r="L29667" t="str">
            <v>Já fiz a compra e me arrependi</v>
          </cell>
          <cell r="M29667" t="str">
            <v>Fiz a compra errada</v>
          </cell>
          <cell r="N29667" t="str">
            <v>Interação com o buyer</v>
          </cell>
        </row>
        <row r="29668">
          <cell r="A29668">
            <v>455987</v>
          </cell>
          <cell r="B29668">
            <v>45609.522141203714</v>
          </cell>
          <cell r="C29668">
            <v>45609.46533564815</v>
          </cell>
          <cell r="D29668" t="str">
            <v>sara padilha</v>
          </cell>
          <cell r="E29668" t="str">
            <v>Mensageria MeLi</v>
          </cell>
          <cell r="F29668" t="str">
            <v>Mensageria MeLi</v>
          </cell>
          <cell r="G29668" t="str">
            <v>2000009777521116</v>
          </cell>
          <cell r="H29668" t="str">
            <v>Mensageria MeLi</v>
          </cell>
          <cell r="I29668" t="str">
            <v>olisttop</v>
          </cell>
          <cell r="J29668">
            <v>45609.397141203714</v>
          </cell>
          <cell r="K29668" t="str">
            <v>Entrega</v>
          </cell>
          <cell r="L29668" t="str">
            <v>A entrega do meu produto não aconteceu</v>
          </cell>
          <cell r="M29668" t="str">
            <v>A transportadora não encontrou meu endereço</v>
          </cell>
          <cell r="N29668" t="str">
            <v>Interação com o buyer</v>
          </cell>
        </row>
        <row r="29669">
          <cell r="A29669">
            <v>455989</v>
          </cell>
          <cell r="B29669">
            <v>45609.524328703701</v>
          </cell>
          <cell r="C29669">
            <v>45609.45616898148</v>
          </cell>
          <cell r="D29669" t="str">
            <v>sara padilha</v>
          </cell>
          <cell r="E29669" t="str">
            <v>Mensageria MeLi</v>
          </cell>
          <cell r="F29669" t="str">
            <v>Mensageria MeLi</v>
          </cell>
          <cell r="G29669" t="str">
            <v>2000009774568230</v>
          </cell>
          <cell r="H29669" t="str">
            <v>Mensageria MeLi</v>
          </cell>
          <cell r="I29669" t="str">
            <v>olist</v>
          </cell>
          <cell r="J29669">
            <v>45609.399328703701</v>
          </cell>
          <cell r="K29669" t="str">
            <v>Entrega</v>
          </cell>
          <cell r="L29669" t="str">
            <v>A entrega do meu produto não aconteceu</v>
          </cell>
          <cell r="M29669" t="str">
            <v>Não estava em casa / cliente ausente</v>
          </cell>
          <cell r="N29669" t="str">
            <v>Interação com o buyer</v>
          </cell>
        </row>
        <row r="29670">
          <cell r="A29670">
            <v>455995</v>
          </cell>
          <cell r="B29670">
            <v>45609.52615740741</v>
          </cell>
          <cell r="C29670">
            <v>45609.457337962973</v>
          </cell>
          <cell r="D29670" t="str">
            <v>sara padilha</v>
          </cell>
          <cell r="E29670" t="str">
            <v>Mensageria MeLi</v>
          </cell>
          <cell r="F29670" t="str">
            <v>Mensageria MeLi</v>
          </cell>
          <cell r="G29670" t="str">
            <v>2000008110097150</v>
          </cell>
          <cell r="H29670" t="str">
            <v>Mensageria MeLi</v>
          </cell>
          <cell r="I29670" t="str">
            <v>olist</v>
          </cell>
          <cell r="J29670">
            <v>45609.40115740741</v>
          </cell>
          <cell r="K29670" t="str">
            <v>Ainda não fiz minha compra</v>
          </cell>
          <cell r="L29670" t="str">
            <v>Tenho dúvidas sobre o produto</v>
          </cell>
          <cell r="M29670" t="str">
            <v>Esse produto está disponível para compra?</v>
          </cell>
          <cell r="N29670" t="str">
            <v>Interação com o buyer</v>
          </cell>
        </row>
        <row r="29671">
          <cell r="A29671">
            <v>455997</v>
          </cell>
          <cell r="B29671">
            <v>45609.527499999997</v>
          </cell>
          <cell r="C29671">
            <v>45609.47016203704</v>
          </cell>
          <cell r="D29671" t="str">
            <v>sara padilha</v>
          </cell>
          <cell r="E29671" t="str">
            <v>Mensageria MeLi</v>
          </cell>
          <cell r="F29671" t="str">
            <v>Mensageria MeLi</v>
          </cell>
          <cell r="G29671" t="str">
            <v>2000009741292236</v>
          </cell>
          <cell r="H29671" t="str">
            <v>Mensageria MeLi</v>
          </cell>
          <cell r="I29671" t="str">
            <v>olistspme2</v>
          </cell>
          <cell r="J29671">
            <v>45609.402499999997</v>
          </cell>
          <cell r="K29671" t="str">
            <v>Entrega</v>
          </cell>
          <cell r="L29671" t="str">
            <v>Quero saber sobre prazos de entrega</v>
          </cell>
          <cell r="M29671" t="str">
            <v>Meu pedido está atrasado</v>
          </cell>
          <cell r="N29671" t="str">
            <v>Interação com o buyer</v>
          </cell>
        </row>
        <row r="29672">
          <cell r="A29672">
            <v>455998</v>
          </cell>
          <cell r="B29672">
            <v>45609.52752314815</v>
          </cell>
          <cell r="C29672">
            <v>45609.468738425923</v>
          </cell>
          <cell r="D29672" t="str">
            <v>sara padilha</v>
          </cell>
          <cell r="E29672" t="str">
            <v>Mensageria MeLi</v>
          </cell>
          <cell r="F29672" t="str">
            <v>Mensageria MeLi</v>
          </cell>
          <cell r="G29672" t="str">
            <v>2000009267941820</v>
          </cell>
          <cell r="H29672" t="str">
            <v>Mensageria MeLi</v>
          </cell>
          <cell r="I29672" t="str">
            <v>olisttop</v>
          </cell>
          <cell r="J29672">
            <v>45609.40252314815</v>
          </cell>
          <cell r="K29672" t="str">
            <v>Compra</v>
          </cell>
          <cell r="L29672" t="str">
            <v>Quero falar sobre reembolso</v>
          </cell>
          <cell r="M29672" t="str">
            <v>Meu reembolso não aconteceu</v>
          </cell>
          <cell r="N29672" t="str">
            <v>Interação com o buyer</v>
          </cell>
        </row>
        <row r="29673">
          <cell r="A29673">
            <v>456005</v>
          </cell>
          <cell r="B29673">
            <v>45609.530949074076</v>
          </cell>
          <cell r="C29673">
            <v>45609.461168981477</v>
          </cell>
          <cell r="D29673" t="str">
            <v>sara padilha</v>
          </cell>
          <cell r="E29673" t="str">
            <v>Mensageria MeLi</v>
          </cell>
          <cell r="F29673" t="str">
            <v>Mensageria MeLi</v>
          </cell>
          <cell r="G29673" t="str">
            <v>2000009564106916</v>
          </cell>
          <cell r="H29673" t="str">
            <v>Mensageria MeLi</v>
          </cell>
          <cell r="I29673" t="str">
            <v>olistme2</v>
          </cell>
          <cell r="J29673">
            <v>45609.405949074076</v>
          </cell>
          <cell r="K29673" t="str">
            <v>Entrega</v>
          </cell>
          <cell r="L29673" t="str">
            <v>A entrega aconteceu de forma incorreta</v>
          </cell>
          <cell r="M29673" t="str">
            <v>A entrega veio faltando item</v>
          </cell>
          <cell r="N29673" t="str">
            <v>Interação com o buyer</v>
          </cell>
        </row>
        <row r="29674">
          <cell r="A29674">
            <v>456007</v>
          </cell>
          <cell r="B29674">
            <v>45609.531064814822</v>
          </cell>
          <cell r="C29674">
            <v>45609.472256944442</v>
          </cell>
          <cell r="D29674" t="str">
            <v>sara padilha</v>
          </cell>
          <cell r="E29674" t="str">
            <v>Mensageria MeLi</v>
          </cell>
          <cell r="F29674" t="str">
            <v>Mensageria MeLi</v>
          </cell>
          <cell r="G29674" t="str">
            <v>2000009568942846</v>
          </cell>
          <cell r="H29674" t="str">
            <v>Mensageria MeLi</v>
          </cell>
          <cell r="I29674" t="str">
            <v>olist</v>
          </cell>
          <cell r="J29674">
            <v>45609.406064814822</v>
          </cell>
          <cell r="K29674" t="str">
            <v>Entrega</v>
          </cell>
          <cell r="L29674" t="str">
            <v>A entrega do meu produto não aconteceu</v>
          </cell>
          <cell r="M29674" t="str">
            <v>A transportadora não encontrou meu endereço</v>
          </cell>
          <cell r="N29674" t="str">
            <v>Interação com o buyer</v>
          </cell>
        </row>
        <row r="29675">
          <cell r="A29675">
            <v>456009</v>
          </cell>
          <cell r="B29675">
            <v>45609.532407407409</v>
          </cell>
          <cell r="C29675">
            <v>45609.47378472222</v>
          </cell>
          <cell r="D29675" t="str">
            <v>sara padilha</v>
          </cell>
          <cell r="E29675" t="str">
            <v>Mensageria MeLi</v>
          </cell>
          <cell r="F29675" t="str">
            <v>Mensageria MeLi</v>
          </cell>
          <cell r="G29675" t="str">
            <v>2000009766858018</v>
          </cell>
          <cell r="H29675" t="str">
            <v>Mensageria MeLi</v>
          </cell>
          <cell r="I29675" t="str">
            <v>olist</v>
          </cell>
          <cell r="J29675">
            <v>45609.407407407409</v>
          </cell>
          <cell r="K29675" t="str">
            <v>Entrega</v>
          </cell>
          <cell r="L29675" t="str">
            <v>A entrega aconteceu de forma incorreta</v>
          </cell>
          <cell r="M29675" t="str">
            <v>Produto veio quebrado/embalagem está avariada</v>
          </cell>
          <cell r="N29675" t="str">
            <v>Interação com o buyer</v>
          </cell>
        </row>
        <row r="29676">
          <cell r="A29676">
            <v>456010</v>
          </cell>
          <cell r="B29676">
            <v>45609.532418981478</v>
          </cell>
          <cell r="C29676">
            <v>45609.476770833331</v>
          </cell>
          <cell r="D29676" t="str">
            <v>sara padilha</v>
          </cell>
          <cell r="E29676" t="str">
            <v>Mensageria MeLi</v>
          </cell>
          <cell r="F29676" t="str">
            <v>Mensageria MeLi</v>
          </cell>
          <cell r="G29676" t="str">
            <v>2000009720808628</v>
          </cell>
          <cell r="H29676" t="str">
            <v>Mensageria MeLi</v>
          </cell>
          <cell r="I29676" t="str">
            <v>olist</v>
          </cell>
          <cell r="J29676">
            <v>45609.407418981478</v>
          </cell>
          <cell r="K29676" t="str">
            <v>Entrega</v>
          </cell>
          <cell r="L29676" t="str">
            <v>Quero saber sobre prazos de entrega</v>
          </cell>
          <cell r="M29676" t="str">
            <v>Meu pedido está atrasado</v>
          </cell>
          <cell r="N29676" t="str">
            <v>Interação com o buyer</v>
          </cell>
        </row>
        <row r="29677">
          <cell r="A29677">
            <v>456016</v>
          </cell>
          <cell r="B29677">
            <v>45609.536157407398</v>
          </cell>
          <cell r="C29677">
            <v>45609.462164351848</v>
          </cell>
          <cell r="D29677" t="str">
            <v>luis souza</v>
          </cell>
          <cell r="E29677" t="str">
            <v>Mensageria MeLi</v>
          </cell>
          <cell r="F29677" t="str">
            <v>Mensageria MeLi</v>
          </cell>
          <cell r="G29677" t="str">
            <v>2000009265855632</v>
          </cell>
          <cell r="H29677" t="str">
            <v>Mensageria MeLi</v>
          </cell>
          <cell r="I29677" t="str">
            <v>olist</v>
          </cell>
          <cell r="J29677">
            <v>45609.411157407398</v>
          </cell>
          <cell r="K29677" t="str">
            <v>Compra</v>
          </cell>
          <cell r="L29677" t="str">
            <v>Quero falar sobre reembolso</v>
          </cell>
          <cell r="M29677" t="str">
            <v>Meu reembolso não aconteceu</v>
          </cell>
          <cell r="N29677" t="str">
            <v>Interação com o buyer</v>
          </cell>
        </row>
        <row r="29678">
          <cell r="A29678">
            <v>456017</v>
          </cell>
          <cell r="B29678">
            <v>45609.537534722222</v>
          </cell>
          <cell r="C29678">
            <v>45609.463275462957</v>
          </cell>
          <cell r="D29678" t="str">
            <v>luis souza</v>
          </cell>
          <cell r="E29678" t="str">
            <v>Mensageria MeLi</v>
          </cell>
          <cell r="F29678" t="str">
            <v>Mensageria MeLi</v>
          </cell>
          <cell r="G29678" t="str">
            <v>2000009762861142</v>
          </cell>
          <cell r="H29678" t="str">
            <v>Mensageria MeLi</v>
          </cell>
          <cell r="I29678" t="str">
            <v>olist</v>
          </cell>
          <cell r="J29678">
            <v>45609.412534722222</v>
          </cell>
          <cell r="K29678" t="str">
            <v>Compra</v>
          </cell>
          <cell r="L29678" t="str">
            <v>Quero agradecer pela compra que eu fiz</v>
          </cell>
          <cell r="M29678" t="str">
            <v>Quero agradecer pela compra que eu fiz</v>
          </cell>
          <cell r="N29678" t="str">
            <v>Interação com o buyer</v>
          </cell>
        </row>
        <row r="29679">
          <cell r="A29679">
            <v>456017</v>
          </cell>
          <cell r="B29679">
            <v>45609.537534722222</v>
          </cell>
          <cell r="C29679">
            <v>45609.463275462957</v>
          </cell>
          <cell r="D29679" t="str">
            <v>luis souza</v>
          </cell>
          <cell r="E29679" t="str">
            <v>Mensageria MeLi</v>
          </cell>
          <cell r="F29679" t="str">
            <v>Mensageria MeLi</v>
          </cell>
          <cell r="G29679" t="str">
            <v>2000009762861142</v>
          </cell>
          <cell r="H29679" t="str">
            <v>Mensageria MeLi</v>
          </cell>
          <cell r="I29679" t="str">
            <v>olist</v>
          </cell>
          <cell r="J29679">
            <v>45609.412534722222</v>
          </cell>
          <cell r="K29679" t="str">
            <v>Compra</v>
          </cell>
          <cell r="L29679" t="str">
            <v>Quero agradecer pela compra que eu fiz</v>
          </cell>
          <cell r="M29679" t="str">
            <v>Quero agradecer pela compra que eu fiz</v>
          </cell>
          <cell r="N29679" t="str">
            <v>Interação com o buyer</v>
          </cell>
        </row>
        <row r="29680">
          <cell r="A29680">
            <v>456018</v>
          </cell>
          <cell r="B29680">
            <v>45609.538460648153</v>
          </cell>
          <cell r="C29680">
            <v>45609.473993055559</v>
          </cell>
          <cell r="D29680" t="str">
            <v>luis souza</v>
          </cell>
          <cell r="E29680" t="str">
            <v>Mensageria MeLi</v>
          </cell>
          <cell r="F29680" t="str">
            <v>Mensageria MeLi</v>
          </cell>
          <cell r="G29680" t="str">
            <v>2000009687535090</v>
          </cell>
          <cell r="H29680" t="str">
            <v>Mensageria MeLi</v>
          </cell>
          <cell r="I29680" t="str">
            <v>olist</v>
          </cell>
          <cell r="J29680">
            <v>45609.413460648153</v>
          </cell>
          <cell r="K29680" t="str">
            <v>Nota Fiscal</v>
          </cell>
          <cell r="L29680" t="str">
            <v>Estou com um problema na minha Nota Fiscal</v>
          </cell>
          <cell r="M29680" t="str">
            <v>Minha NF está com valores incorretos</v>
          </cell>
          <cell r="N29680" t="str">
            <v>Interação com o buyer</v>
          </cell>
        </row>
        <row r="29681">
          <cell r="A29681">
            <v>456020</v>
          </cell>
          <cell r="B29681">
            <v>45609.539212962962</v>
          </cell>
          <cell r="C29681">
            <v>45609.457430555558</v>
          </cell>
          <cell r="D29681" t="str">
            <v>luis souza</v>
          </cell>
          <cell r="E29681" t="str">
            <v>Mensageria MeLi</v>
          </cell>
          <cell r="F29681" t="str">
            <v>Mensageria MeLi</v>
          </cell>
          <cell r="G29681" t="str">
            <v>2000008365613348</v>
          </cell>
          <cell r="H29681" t="str">
            <v>Mensageria MeLi</v>
          </cell>
          <cell r="I29681" t="str">
            <v>olisttop</v>
          </cell>
          <cell r="J29681">
            <v>45609.414212962962</v>
          </cell>
          <cell r="K29681" t="str">
            <v>Produto</v>
          </cell>
          <cell r="L29681" t="str">
            <v>Tive problema com produto/embalagem</v>
          </cell>
          <cell r="M29681" t="str">
            <v>Meu produto não funciona ou com defeito</v>
          </cell>
          <cell r="N29681" t="str">
            <v>Interação com o buyer</v>
          </cell>
        </row>
        <row r="29682">
          <cell r="A29682">
            <v>456023</v>
          </cell>
          <cell r="B29682">
            <v>45609.539386574077</v>
          </cell>
          <cell r="C29682">
            <v>45609.480497685188</v>
          </cell>
          <cell r="D29682" t="str">
            <v>luis souza</v>
          </cell>
          <cell r="E29682" t="str">
            <v>Mensageria MeLi</v>
          </cell>
          <cell r="F29682" t="str">
            <v>Mensageria MeLi</v>
          </cell>
          <cell r="G29682" t="str">
            <v>2000009784993240</v>
          </cell>
          <cell r="H29682" t="str">
            <v>Mensageria MeLi</v>
          </cell>
          <cell r="I29682" t="str">
            <v>olistsp</v>
          </cell>
          <cell r="J29682">
            <v>45609.414386574077</v>
          </cell>
          <cell r="K29682" t="str">
            <v>Compra</v>
          </cell>
          <cell r="L29682" t="str">
            <v>Quero falar sobre reembolso</v>
          </cell>
          <cell r="M29682" t="str">
            <v>Meu reembolso não aconteceu</v>
          </cell>
          <cell r="N29682" t="str">
            <v>Interação com o buyer</v>
          </cell>
        </row>
        <row r="29683">
          <cell r="A29683">
            <v>456024</v>
          </cell>
          <cell r="B29683">
            <v>45609.539664351847</v>
          </cell>
          <cell r="C29683">
            <v>45609.479027777779</v>
          </cell>
          <cell r="D29683" t="str">
            <v>luis souza</v>
          </cell>
          <cell r="E29683" t="str">
            <v>Mensageria MeLi</v>
          </cell>
          <cell r="F29683" t="str">
            <v>Mensageria MeLi</v>
          </cell>
          <cell r="G29683" t="str">
            <v>2000009292325160</v>
          </cell>
          <cell r="H29683" t="str">
            <v>Mensageria MeLi</v>
          </cell>
          <cell r="I29683" t="str">
            <v>olistph</v>
          </cell>
          <cell r="J29683">
            <v>45609.414664351847</v>
          </cell>
          <cell r="K29683" t="str">
            <v>Compra</v>
          </cell>
          <cell r="L29683" t="str">
            <v>Quero falar sobre reembolso</v>
          </cell>
          <cell r="M29683" t="str">
            <v>Meu reembolso não aconteceu</v>
          </cell>
          <cell r="N29683" t="str">
            <v>Interação com o buyer</v>
          </cell>
        </row>
        <row r="29684">
          <cell r="A29684">
            <v>456025</v>
          </cell>
          <cell r="B29684">
            <v>45609.539976851847</v>
          </cell>
          <cell r="C29684">
            <v>45609.463819444441</v>
          </cell>
          <cell r="D29684" t="str">
            <v>luis souza</v>
          </cell>
          <cell r="E29684" t="str">
            <v>Mensageria MeLi</v>
          </cell>
          <cell r="F29684" t="str">
            <v>Mensageria MeLi</v>
          </cell>
          <cell r="G29684" t="str">
            <v>2000009630078384</v>
          </cell>
          <cell r="H29684" t="str">
            <v>Mensageria MeLi</v>
          </cell>
          <cell r="I29684" t="str">
            <v>olist</v>
          </cell>
          <cell r="J29684">
            <v>45609.414976851847</v>
          </cell>
          <cell r="K29684" t="str">
            <v>Compra</v>
          </cell>
          <cell r="L29684" t="str">
            <v>Quero falar sobre reembolso</v>
          </cell>
          <cell r="M29684" t="str">
            <v>Meu reembolso não aconteceu</v>
          </cell>
          <cell r="N29684" t="str">
            <v>Interação com o buyer</v>
          </cell>
        </row>
        <row r="29685">
          <cell r="A29685">
            <v>457837</v>
          </cell>
          <cell r="B29685">
            <v>45609.54519675926</v>
          </cell>
          <cell r="C29685">
            <v>45609.459074074082</v>
          </cell>
          <cell r="D29685" t="str">
            <v>luis souza</v>
          </cell>
          <cell r="E29685" t="str">
            <v>Mensageria MeLi</v>
          </cell>
          <cell r="F29685" t="str">
            <v>Mensageria MeLi</v>
          </cell>
          <cell r="G29685" t="str">
            <v>2000009744482378</v>
          </cell>
          <cell r="H29685" t="str">
            <v>Mensageria MeLi</v>
          </cell>
          <cell r="I29685" t="str">
            <v>olisttop</v>
          </cell>
          <cell r="J29685">
            <v>45609.42019675926</v>
          </cell>
          <cell r="K29685" t="str">
            <v>Compra</v>
          </cell>
          <cell r="L29685" t="str">
            <v>Quero falar sobre reembolso</v>
          </cell>
          <cell r="M29685" t="str">
            <v>Meu reembolso não aconteceu</v>
          </cell>
          <cell r="N29685" t="str">
            <v>Interação com o buyer</v>
          </cell>
        </row>
        <row r="29686">
          <cell r="A29686">
            <v>458369</v>
          </cell>
          <cell r="B29686">
            <v>45609.546481481477</v>
          </cell>
          <cell r="C29686">
            <v>45609.469675925917</v>
          </cell>
          <cell r="D29686" t="str">
            <v>luis souza</v>
          </cell>
          <cell r="E29686" t="str">
            <v>Mensageria MeLi</v>
          </cell>
          <cell r="F29686" t="str">
            <v>Mensageria MeLi</v>
          </cell>
          <cell r="G29686" t="str">
            <v>2000009694874722</v>
          </cell>
          <cell r="H29686" t="str">
            <v>Mensageria MeLi</v>
          </cell>
          <cell r="I29686" t="str">
            <v>olist</v>
          </cell>
          <cell r="J29686">
            <v>45609.421481481477</v>
          </cell>
          <cell r="K29686" t="str">
            <v>Entrega</v>
          </cell>
          <cell r="L29686" t="str">
            <v>A entrega aconteceu de forma incorreta</v>
          </cell>
          <cell r="M29686" t="str">
            <v>Produto veio quebrado/embalagem está avariada</v>
          </cell>
          <cell r="N29686" t="str">
            <v>Interação com o buyer</v>
          </cell>
        </row>
        <row r="29687">
          <cell r="A29687">
            <v>458041</v>
          </cell>
          <cell r="B29687">
            <v>45609.546493055554</v>
          </cell>
          <cell r="C29687">
            <v>45609.47556712963</v>
          </cell>
          <cell r="D29687" t="str">
            <v>luis souza</v>
          </cell>
          <cell r="E29687" t="str">
            <v>Mensageria MeLi</v>
          </cell>
          <cell r="F29687" t="str">
            <v>Mensageria MeLi</v>
          </cell>
          <cell r="G29687" t="str">
            <v>2000009697382424</v>
          </cell>
          <cell r="H29687" t="str">
            <v>Mensageria MeLi</v>
          </cell>
          <cell r="I29687" t="str">
            <v>olistph</v>
          </cell>
          <cell r="J29687">
            <v>45609.421493055554</v>
          </cell>
          <cell r="K29687" t="str">
            <v>Compra</v>
          </cell>
          <cell r="L29687" t="str">
            <v>Quero falar sobre reembolso</v>
          </cell>
          <cell r="M29687" t="str">
            <v>Meu reembolso não aconteceu</v>
          </cell>
          <cell r="N29687" t="str">
            <v>Interação com o buyer</v>
          </cell>
        </row>
        <row r="29688">
          <cell r="A29688">
            <v>458370</v>
          </cell>
          <cell r="B29688">
            <v>45609.548263888893</v>
          </cell>
          <cell r="C29688">
            <v>45609.474918981483</v>
          </cell>
          <cell r="D29688" t="str">
            <v>pedro firmiano</v>
          </cell>
          <cell r="E29688" t="str">
            <v>Mensageria MeLi</v>
          </cell>
          <cell r="F29688" t="str">
            <v>Mensageria MeLi</v>
          </cell>
          <cell r="G29688" t="str">
            <v>2000009688853180</v>
          </cell>
          <cell r="H29688" t="str">
            <v>Mensageria MeLi</v>
          </cell>
          <cell r="I29688" t="str">
            <v>olist</v>
          </cell>
          <cell r="J29688">
            <v>45609.423263888893</v>
          </cell>
          <cell r="K29688" t="str">
            <v>Produto</v>
          </cell>
          <cell r="L29688" t="str">
            <v>Tive problema com produto/embalagem</v>
          </cell>
          <cell r="M29688" t="str">
            <v>Meu produto não funciona ou com defeito</v>
          </cell>
          <cell r="N29688" t="str">
            <v>Interação com o buyer</v>
          </cell>
        </row>
        <row r="29689">
          <cell r="A29689">
            <v>458374</v>
          </cell>
          <cell r="B29689">
            <v>45609.550439814811</v>
          </cell>
          <cell r="C29689">
            <v>45609.475856481477</v>
          </cell>
          <cell r="D29689" t="str">
            <v>pedro firmiano</v>
          </cell>
          <cell r="E29689" t="str">
            <v>Mensageria MeLi</v>
          </cell>
          <cell r="F29689" t="str">
            <v>Mensageria MeLi</v>
          </cell>
          <cell r="G29689" t="str">
            <v>2000009703153726</v>
          </cell>
          <cell r="H29689" t="str">
            <v>Mensageria MeLi</v>
          </cell>
          <cell r="I29689" t="str">
            <v>olist</v>
          </cell>
          <cell r="J29689">
            <v>45609.425439814811</v>
          </cell>
          <cell r="K29689" t="str">
            <v>Compra</v>
          </cell>
          <cell r="L29689" t="str">
            <v>Já fiz a compra e me arrependi</v>
          </cell>
          <cell r="M29689" t="str">
            <v>Me arrependi da compra (motivo não informado)</v>
          </cell>
          <cell r="N29689" t="str">
            <v>Interação com o buyer</v>
          </cell>
        </row>
        <row r="29690">
          <cell r="A29690">
            <v>458375</v>
          </cell>
          <cell r="B29690">
            <v>45609.550474537027</v>
          </cell>
          <cell r="C29690">
            <v>45609.46707175926</v>
          </cell>
          <cell r="D29690" t="str">
            <v>pedro firmiano</v>
          </cell>
          <cell r="E29690" t="str">
            <v>Mensageria MeLi</v>
          </cell>
          <cell r="F29690" t="str">
            <v>Mensageria MeLi</v>
          </cell>
          <cell r="G29690" t="str">
            <v>2000009688863546</v>
          </cell>
          <cell r="H29690" t="str">
            <v>Mensageria MeLi</v>
          </cell>
          <cell r="I29690" t="str">
            <v>olistsp</v>
          </cell>
          <cell r="J29690">
            <v>45609.425474537027</v>
          </cell>
          <cell r="K29690" t="str">
            <v>Compra</v>
          </cell>
          <cell r="L29690" t="str">
            <v>Já fiz a compra e me arrependi</v>
          </cell>
          <cell r="M29690" t="str">
            <v>Me arrependi da compra (motivo não informado)</v>
          </cell>
          <cell r="N29690" t="str">
            <v>Interação com o buyer</v>
          </cell>
        </row>
        <row r="29691">
          <cell r="A29691">
            <v>458385</v>
          </cell>
          <cell r="B29691">
            <v>45609.552071759259</v>
          </cell>
          <cell r="C29691">
            <v>45609.473657407398</v>
          </cell>
          <cell r="D29691" t="str">
            <v>pedro firmiano</v>
          </cell>
          <cell r="E29691" t="str">
            <v>Mensageria MeLi</v>
          </cell>
          <cell r="F29691" t="str">
            <v>Mensageria MeLi</v>
          </cell>
          <cell r="G29691" t="str">
            <v>2000009553875630</v>
          </cell>
          <cell r="H29691" t="str">
            <v>Mensageria MeLi</v>
          </cell>
          <cell r="I29691" t="str">
            <v>olisttop</v>
          </cell>
          <cell r="J29691">
            <v>45609.427071759259</v>
          </cell>
          <cell r="K29691" t="str">
            <v>Entrega</v>
          </cell>
          <cell r="L29691" t="str">
            <v>A entrega aconteceu de forma incorreta</v>
          </cell>
          <cell r="M29691" t="str">
            <v>Produto veio quebrado/embalagem está avariada</v>
          </cell>
          <cell r="N29691" t="str">
            <v>Interação com o buyer</v>
          </cell>
        </row>
        <row r="29692">
          <cell r="A29692">
            <v>458389</v>
          </cell>
          <cell r="B29692">
            <v>45609.554282407407</v>
          </cell>
          <cell r="C29692">
            <v>45609.477546296293</v>
          </cell>
          <cell r="D29692" t="str">
            <v>pedro firmiano</v>
          </cell>
          <cell r="E29692" t="str">
            <v>Mensageria MeLi</v>
          </cell>
          <cell r="F29692" t="str">
            <v>Mensageria MeLi</v>
          </cell>
          <cell r="G29692" t="str">
            <v>2000009548979062</v>
          </cell>
          <cell r="H29692" t="str">
            <v>Mensageria MeLi</v>
          </cell>
          <cell r="I29692" t="str">
            <v>olist</v>
          </cell>
          <cell r="J29692">
            <v>45609.429282407407</v>
          </cell>
          <cell r="K29692" t="str">
            <v>Compra</v>
          </cell>
          <cell r="L29692" t="str">
            <v>Já fiz a compra e me arrependi</v>
          </cell>
          <cell r="M29692" t="str">
            <v>Me arrependi da compra (motivo não informado)</v>
          </cell>
          <cell r="N29692" t="str">
            <v>Interação com o buyer</v>
          </cell>
        </row>
        <row r="29693">
          <cell r="A29693">
            <v>458391</v>
          </cell>
          <cell r="B29693">
            <v>45609.555219907408</v>
          </cell>
          <cell r="C29693">
            <v>45609.478194444448</v>
          </cell>
          <cell r="D29693" t="str">
            <v>pedro firmiano</v>
          </cell>
          <cell r="E29693" t="str">
            <v>Mensageria MeLi</v>
          </cell>
          <cell r="F29693" t="str">
            <v>Mensageria MeLi</v>
          </cell>
          <cell r="G29693" t="str">
            <v>2000009771696020</v>
          </cell>
          <cell r="H29693" t="str">
            <v>Mensageria MeLi</v>
          </cell>
          <cell r="I29693" t="str">
            <v>olist</v>
          </cell>
          <cell r="J29693">
            <v>45609.430219907408</v>
          </cell>
          <cell r="K29693" t="str">
            <v>Produto</v>
          </cell>
          <cell r="L29693" t="str">
            <v>Tive problema com produto/embalagem</v>
          </cell>
          <cell r="M29693" t="str">
            <v>Meu produto não funciona ou com defeito</v>
          </cell>
          <cell r="N29693" t="str">
            <v>Interação com o buyer</v>
          </cell>
        </row>
        <row r="29694">
          <cell r="A29694">
            <v>458392</v>
          </cell>
          <cell r="B29694">
            <v>45609.555462962962</v>
          </cell>
          <cell r="C29694">
            <v>45609.467928240738</v>
          </cell>
          <cell r="D29694" t="str">
            <v>pedro firmiano</v>
          </cell>
          <cell r="E29694" t="str">
            <v>Mensageria MeLi</v>
          </cell>
          <cell r="F29694" t="str">
            <v>Mensageria MeLi</v>
          </cell>
          <cell r="G29694" t="str">
            <v>2000009626489714</v>
          </cell>
          <cell r="H29694" t="str">
            <v>Mensageria MeLi</v>
          </cell>
          <cell r="I29694" t="str">
            <v>olistspme2</v>
          </cell>
          <cell r="J29694">
            <v>45609.430462962962</v>
          </cell>
          <cell r="K29694" t="str">
            <v>Entrega</v>
          </cell>
          <cell r="L29694" t="str">
            <v>A entrega do meu produto não aconteceu</v>
          </cell>
          <cell r="M29694" t="str">
            <v>Transportadora disse que entregou, mas eu não recebi</v>
          </cell>
          <cell r="N29694" t="str">
            <v>Interação com o buyer</v>
          </cell>
        </row>
        <row r="29695">
          <cell r="A29695">
            <v>458393</v>
          </cell>
          <cell r="B29695">
            <v>45609.555752314824</v>
          </cell>
          <cell r="C29695">
            <v>45609.472268518519</v>
          </cell>
          <cell r="D29695" t="str">
            <v>pedro firmiano</v>
          </cell>
          <cell r="E29695" t="str">
            <v>Mensageria MeLi</v>
          </cell>
          <cell r="F29695" t="str">
            <v>Mensageria MeLi</v>
          </cell>
          <cell r="G29695" t="str">
            <v>2000009751863718</v>
          </cell>
          <cell r="H29695" t="str">
            <v>Mensageria MeLi</v>
          </cell>
          <cell r="I29695" t="str">
            <v>olistplatinum</v>
          </cell>
          <cell r="J29695">
            <v>45609.430752314824</v>
          </cell>
          <cell r="K29695" t="str">
            <v>Entrega</v>
          </cell>
          <cell r="L29695" t="str">
            <v>A entrega aconteceu de forma incorreta</v>
          </cell>
          <cell r="M29695" t="str">
            <v>Produto veio quebrado/embalagem está avariada</v>
          </cell>
          <cell r="N29695" t="str">
            <v>Interação com o buyer</v>
          </cell>
        </row>
        <row r="29696">
          <cell r="A29696">
            <v>458396</v>
          </cell>
          <cell r="B29696">
            <v>45609.559745370367</v>
          </cell>
          <cell r="C29696">
            <v>45609.470543981479</v>
          </cell>
          <cell r="D29696" t="str">
            <v>pedro firmiano</v>
          </cell>
          <cell r="E29696" t="str">
            <v>Mensageria MeLi</v>
          </cell>
          <cell r="F29696" t="str">
            <v>Mensageria MeLi</v>
          </cell>
          <cell r="G29696" t="str">
            <v>2000009748216026</v>
          </cell>
          <cell r="H29696" t="str">
            <v>Mensageria MeLi</v>
          </cell>
          <cell r="I29696" t="str">
            <v>olistts</v>
          </cell>
          <cell r="J29696">
            <v>45609.434745370367</v>
          </cell>
          <cell r="K29696" t="str">
            <v>Entrega</v>
          </cell>
          <cell r="L29696" t="str">
            <v>A entrega do meu produto não aconteceu</v>
          </cell>
          <cell r="M29696" t="str">
            <v>Transportadora disse que entregou, mas eu não recebi</v>
          </cell>
          <cell r="N29696" t="str">
            <v>Interação com o buyer</v>
          </cell>
        </row>
        <row r="29697">
          <cell r="A29697">
            <v>458397</v>
          </cell>
          <cell r="B29697">
            <v>45609.562569444453</v>
          </cell>
          <cell r="C29697">
            <v>45609.478958333333</v>
          </cell>
          <cell r="D29697" t="str">
            <v>pedro firmiano</v>
          </cell>
          <cell r="E29697" t="str">
            <v>Mensageria MeLi</v>
          </cell>
          <cell r="F29697" t="str">
            <v>Mensageria MeLi</v>
          </cell>
          <cell r="G29697" t="str">
            <v>2000009699340632</v>
          </cell>
          <cell r="H29697" t="str">
            <v>Mensageria MeLi</v>
          </cell>
          <cell r="I29697" t="str">
            <v>olist</v>
          </cell>
          <cell r="J29697">
            <v>45609.437569444453</v>
          </cell>
          <cell r="K29697" t="str">
            <v>Compra</v>
          </cell>
          <cell r="L29697" t="str">
            <v>Já fiz a compra e me arrependi</v>
          </cell>
          <cell r="M29697" t="str">
            <v>Me arrependi da compra (motivo não informado)</v>
          </cell>
          <cell r="N29697" t="str">
            <v>Interação com o buyer</v>
          </cell>
        </row>
        <row r="29698">
          <cell r="A29698">
            <v>458399</v>
          </cell>
          <cell r="B29698">
            <v>45609.563078703701</v>
          </cell>
          <cell r="C29698">
            <v>45609.497245370367</v>
          </cell>
          <cell r="D29698" t="str">
            <v>sara padilha</v>
          </cell>
          <cell r="E29698" t="str">
            <v>Mensageria MeLi</v>
          </cell>
          <cell r="F29698" t="str">
            <v>Mensageria MeLi</v>
          </cell>
          <cell r="G29698" t="str">
            <v>2000008555057464</v>
          </cell>
          <cell r="H29698" t="str">
            <v>Mensageria MeLi</v>
          </cell>
          <cell r="I29698" t="str">
            <v>olisttop</v>
          </cell>
          <cell r="J29698">
            <v>45609.438078703701</v>
          </cell>
          <cell r="K29698" t="str">
            <v>Produto</v>
          </cell>
          <cell r="L29698" t="str">
            <v>Tive problema com produto/embalagem</v>
          </cell>
          <cell r="M29698" t="str">
            <v>Acho que o produto não é verdadeiro</v>
          </cell>
          <cell r="N29698" t="str">
            <v>Interação com o buyer</v>
          </cell>
        </row>
        <row r="29699">
          <cell r="A29699">
            <v>458407</v>
          </cell>
          <cell r="B29699">
            <v>45609.565462962957</v>
          </cell>
          <cell r="C29699">
            <v>45609.478738425933</v>
          </cell>
          <cell r="D29699" t="str">
            <v>sara padilha</v>
          </cell>
          <cell r="E29699" t="str">
            <v>Mensageria MeLi</v>
          </cell>
          <cell r="F29699" t="str">
            <v>Mensageria MeLi</v>
          </cell>
          <cell r="G29699" t="str">
            <v>2000009218593768</v>
          </cell>
          <cell r="H29699" t="str">
            <v>Mensageria MeLi</v>
          </cell>
          <cell r="I29699" t="str">
            <v>olist</v>
          </cell>
          <cell r="J29699">
            <v>45609.440462962957</v>
          </cell>
          <cell r="K29699" t="str">
            <v>Entrega</v>
          </cell>
          <cell r="L29699" t="str">
            <v>A entrega aconteceu de forma incorreta</v>
          </cell>
          <cell r="M29699" t="str">
            <v>A entrega veio faltando item</v>
          </cell>
          <cell r="N29699" t="str">
            <v>Sem atuação no protocolo - Já tratado</v>
          </cell>
        </row>
        <row r="29700">
          <cell r="A29700">
            <v>458412</v>
          </cell>
          <cell r="B29700">
            <v>45609.567430555559</v>
          </cell>
          <cell r="C29700">
            <v>45609.480532407397</v>
          </cell>
          <cell r="D29700" t="str">
            <v>sara padilha</v>
          </cell>
          <cell r="E29700" t="str">
            <v>Mensageria MeLi</v>
          </cell>
          <cell r="F29700" t="str">
            <v>Mensageria MeLi</v>
          </cell>
          <cell r="G29700" t="str">
            <v>2000009775886064</v>
          </cell>
          <cell r="H29700" t="str">
            <v>Mensageria MeLi</v>
          </cell>
          <cell r="I29700" t="str">
            <v>olist</v>
          </cell>
          <cell r="J29700">
            <v>45609.442430555559</v>
          </cell>
          <cell r="K29700" t="str">
            <v>Entrega</v>
          </cell>
          <cell r="L29700" t="str">
            <v>A entrega do meu produto não aconteceu</v>
          </cell>
          <cell r="M29700" t="str">
            <v>A transportadora não encontrou meu endereço</v>
          </cell>
          <cell r="N29700" t="str">
            <v>Interação com o buyer</v>
          </cell>
        </row>
        <row r="29701">
          <cell r="A29701">
            <v>458413</v>
          </cell>
          <cell r="B29701">
            <v>45609.568958333337</v>
          </cell>
          <cell r="C29701">
            <v>45609.481840277767</v>
          </cell>
          <cell r="D29701" t="str">
            <v>sara padilha</v>
          </cell>
          <cell r="E29701" t="str">
            <v>Mensageria MeLi</v>
          </cell>
          <cell r="F29701" t="str">
            <v>Mensageria MeLi</v>
          </cell>
          <cell r="G29701" t="str">
            <v>2000009578793972</v>
          </cell>
          <cell r="H29701" t="str">
            <v>Mensageria MeLi</v>
          </cell>
          <cell r="I29701" t="str">
            <v>olist</v>
          </cell>
          <cell r="J29701">
            <v>45609.443958333337</v>
          </cell>
          <cell r="K29701" t="str">
            <v>Compra</v>
          </cell>
          <cell r="L29701" t="str">
            <v>Já fiz a compra e me arrependi</v>
          </cell>
          <cell r="M29701" t="str">
            <v>Meu produto está certo, mas não gostei</v>
          </cell>
          <cell r="N29701" t="str">
            <v>Interação com o buyer</v>
          </cell>
        </row>
        <row r="29702">
          <cell r="A29702">
            <v>458418</v>
          </cell>
          <cell r="B29702">
            <v>45609.569664351853</v>
          </cell>
          <cell r="C29702">
            <v>45609.489687499998</v>
          </cell>
          <cell r="D29702" t="str">
            <v>sara padilha</v>
          </cell>
          <cell r="E29702" t="str">
            <v>Mensageria MeLi</v>
          </cell>
          <cell r="F29702" t="str">
            <v>Mensageria MeLi</v>
          </cell>
          <cell r="G29702" t="str">
            <v>2000009695749928</v>
          </cell>
          <cell r="H29702" t="str">
            <v>Mensageria MeLi</v>
          </cell>
          <cell r="I29702" t="str">
            <v>olist</v>
          </cell>
          <cell r="J29702">
            <v>45609.444664351853</v>
          </cell>
          <cell r="K29702" t="str">
            <v>Entrega</v>
          </cell>
          <cell r="L29702" t="str">
            <v>A entrega aconteceu de forma incorreta</v>
          </cell>
          <cell r="M29702" t="str">
            <v>Produto veio quebrado/embalagem está avariada</v>
          </cell>
          <cell r="N29702" t="str">
            <v>Interação com o buyer</v>
          </cell>
        </row>
        <row r="29703">
          <cell r="A29703">
            <v>458431</v>
          </cell>
          <cell r="B29703">
            <v>45609.57540509259</v>
          </cell>
          <cell r="C29703">
            <v>45609.498379629629</v>
          </cell>
          <cell r="D29703" t="str">
            <v>sara padilha</v>
          </cell>
          <cell r="E29703" t="str">
            <v>Mensageria MeLi</v>
          </cell>
          <cell r="F29703" t="str">
            <v>Mensageria MeLi</v>
          </cell>
          <cell r="G29703" t="str">
            <v>2000009701543704</v>
          </cell>
          <cell r="H29703" t="str">
            <v>Mensageria MeLi</v>
          </cell>
          <cell r="I29703" t="str">
            <v>olisttop</v>
          </cell>
          <cell r="J29703">
            <v>45609.45040509259</v>
          </cell>
          <cell r="K29703" t="str">
            <v>Produto</v>
          </cell>
          <cell r="L29703" t="str">
            <v>Tive problema com produto/embalagem</v>
          </cell>
          <cell r="M29703" t="str">
            <v>Meu produto não funciona ou com defeito</v>
          </cell>
          <cell r="N29703" t="str">
            <v>Interação com o buyer</v>
          </cell>
        </row>
        <row r="29704">
          <cell r="A29704">
            <v>458432</v>
          </cell>
          <cell r="B29704">
            <v>45609.575497685182</v>
          </cell>
          <cell r="C29704">
            <v>45609.49927083333</v>
          </cell>
          <cell r="D29704" t="str">
            <v>sara padilha</v>
          </cell>
          <cell r="E29704" t="str">
            <v>Mensageria MeLi</v>
          </cell>
          <cell r="F29704" t="str">
            <v>Mensageria MeLi</v>
          </cell>
          <cell r="G29704" t="str">
            <v>2000009695822364</v>
          </cell>
          <cell r="H29704" t="str">
            <v>Mensageria MeLi</v>
          </cell>
          <cell r="I29704" t="str">
            <v>olisttop</v>
          </cell>
          <cell r="J29704">
            <v>45609.450497685182</v>
          </cell>
          <cell r="K29704" t="str">
            <v>Nota Fiscal</v>
          </cell>
          <cell r="L29704" t="str">
            <v>Estou com um problema na minha Nota Fiscal</v>
          </cell>
          <cell r="M29704" t="str">
            <v>Minha NF está com valores incorretos</v>
          </cell>
          <cell r="N29704" t="str">
            <v>Interação com o buyer</v>
          </cell>
        </row>
        <row r="29705">
          <cell r="A29705">
            <v>458434</v>
          </cell>
          <cell r="B29705">
            <v>45609.576145833344</v>
          </cell>
          <cell r="C29705">
            <v>45609.490879629629</v>
          </cell>
          <cell r="D29705" t="str">
            <v>sara padilha</v>
          </cell>
          <cell r="E29705" t="str">
            <v>Mensageria MeLi</v>
          </cell>
          <cell r="F29705" t="str">
            <v>Mensageria MeLi</v>
          </cell>
          <cell r="G29705" t="str">
            <v>2000009647151672</v>
          </cell>
          <cell r="H29705" t="str">
            <v>Mensageria MeLi</v>
          </cell>
          <cell r="I29705" t="str">
            <v>olist</v>
          </cell>
          <cell r="J29705">
            <v>45609.451145833344</v>
          </cell>
          <cell r="K29705" t="str">
            <v>Compra</v>
          </cell>
          <cell r="L29705" t="str">
            <v>Já fiz a compra e me arrependi</v>
          </cell>
          <cell r="M29705" t="str">
            <v>Meu produto está certo, mas não gostei</v>
          </cell>
          <cell r="N29705" t="str">
            <v>Interação com o buyer</v>
          </cell>
        </row>
        <row r="29706">
          <cell r="A29706">
            <v>458435</v>
          </cell>
          <cell r="B29706">
            <v>45609.576168981483</v>
          </cell>
          <cell r="C29706">
            <v>45609.493217592593</v>
          </cell>
          <cell r="D29706" t="str">
            <v>sara padilha</v>
          </cell>
          <cell r="E29706" t="str">
            <v>Mensageria MeLi</v>
          </cell>
          <cell r="F29706" t="str">
            <v>Mensageria MeLi</v>
          </cell>
          <cell r="G29706" t="str">
            <v>2000009740889816</v>
          </cell>
          <cell r="H29706" t="str">
            <v>Mensageria MeLi</v>
          </cell>
          <cell r="I29706" t="str">
            <v>olist</v>
          </cell>
          <cell r="J29706">
            <v>45609.451168981483</v>
          </cell>
          <cell r="K29706" t="str">
            <v>Entrega</v>
          </cell>
          <cell r="L29706" t="str">
            <v>A entrega do meu produto não aconteceu</v>
          </cell>
          <cell r="M29706" t="str">
            <v>Transportadora disse que entregou, mas eu não recebi</v>
          </cell>
          <cell r="N29706" t="str">
            <v>Interação com o buyer</v>
          </cell>
        </row>
        <row r="29707">
          <cell r="A29707">
            <v>458436</v>
          </cell>
          <cell r="B29707">
            <v>45609.576539351852</v>
          </cell>
          <cell r="C29707">
            <v>45609.494942129633</v>
          </cell>
          <cell r="D29707" t="str">
            <v>sara padilha</v>
          </cell>
          <cell r="E29707" t="str">
            <v>Mensageria MeLi</v>
          </cell>
          <cell r="F29707" t="str">
            <v>Mensageria MeLi</v>
          </cell>
          <cell r="G29707" t="str">
            <v>2000009710114092</v>
          </cell>
          <cell r="H29707" t="str">
            <v>Mensageria MeLi</v>
          </cell>
          <cell r="I29707" t="str">
            <v>olist</v>
          </cell>
          <cell r="J29707">
            <v>45609.451539351852</v>
          </cell>
          <cell r="K29707" t="str">
            <v>Produto</v>
          </cell>
          <cell r="L29707" t="str">
            <v>Tive problema com produto/embalagem</v>
          </cell>
          <cell r="M29707" t="str">
            <v>Meu produto veio errado</v>
          </cell>
          <cell r="N29707" t="str">
            <v>Interação com o buyer</v>
          </cell>
        </row>
        <row r="29708">
          <cell r="A29708">
            <v>458438</v>
          </cell>
          <cell r="B29708">
            <v>45609.579201388893</v>
          </cell>
          <cell r="C29708">
            <v>45609.482233796298</v>
          </cell>
          <cell r="D29708" t="str">
            <v>pedro firmiano</v>
          </cell>
          <cell r="E29708" t="str">
            <v>Mensageria MeLi</v>
          </cell>
          <cell r="F29708" t="str">
            <v>Mensageria MeLi</v>
          </cell>
          <cell r="G29708" t="str">
            <v>2000009828262452</v>
          </cell>
          <cell r="H29708" t="str">
            <v>Mensageria MeLi</v>
          </cell>
          <cell r="I29708" t="str">
            <v>olist</v>
          </cell>
          <cell r="J29708">
            <v>45609.454201388893</v>
          </cell>
          <cell r="K29708" t="str">
            <v>Compra</v>
          </cell>
          <cell r="L29708" t="str">
            <v>Estou com uma dúvida em relação ao produto que comprei</v>
          </cell>
          <cell r="M29708" t="str">
            <v>Quais são as características do produto?</v>
          </cell>
          <cell r="N29708" t="str">
            <v>Interação com o buyer</v>
          </cell>
        </row>
        <row r="29709">
          <cell r="A29709">
            <v>458439</v>
          </cell>
          <cell r="B29709">
            <v>45609.579236111109</v>
          </cell>
          <cell r="C29709">
            <v>45609.488888888889</v>
          </cell>
          <cell r="D29709" t="str">
            <v>pedro firmiano</v>
          </cell>
          <cell r="E29709" t="str">
            <v>Mensageria MeLi</v>
          </cell>
          <cell r="F29709" t="str">
            <v>Mensageria MeLi</v>
          </cell>
          <cell r="G29709" t="str">
            <v>2000009829177178</v>
          </cell>
          <cell r="H29709" t="str">
            <v>Mensageria MeLi</v>
          </cell>
          <cell r="I29709" t="str">
            <v>olistph</v>
          </cell>
          <cell r="J29709">
            <v>45609.454236111109</v>
          </cell>
          <cell r="K29709" t="str">
            <v>Compra</v>
          </cell>
          <cell r="L29709" t="str">
            <v>Estou com uma dúvida em relação ao produto que comprei</v>
          </cell>
          <cell r="M29709" t="str">
            <v>Quais são as características do produto?</v>
          </cell>
          <cell r="N29709" t="str">
            <v>Interação com o buyer</v>
          </cell>
        </row>
        <row r="29710">
          <cell r="A29710">
            <v>458440</v>
          </cell>
          <cell r="B29710">
            <v>45609.579282407409</v>
          </cell>
          <cell r="C29710">
            <v>45609.489837962959</v>
          </cell>
          <cell r="D29710" t="str">
            <v>pedro firmiano</v>
          </cell>
          <cell r="E29710" t="str">
            <v>Mensageria MeLi</v>
          </cell>
          <cell r="F29710" t="str">
            <v>Mensageria MeLi</v>
          </cell>
          <cell r="G29710" t="str">
            <v>2000009649804286</v>
          </cell>
          <cell r="H29710" t="str">
            <v>Mensageria MeLi</v>
          </cell>
          <cell r="I29710" t="str">
            <v>olistph</v>
          </cell>
          <cell r="J29710">
            <v>45609.454282407409</v>
          </cell>
          <cell r="K29710" t="str">
            <v>Entrega</v>
          </cell>
          <cell r="L29710" t="str">
            <v>Quero saber sobre prazos de entrega</v>
          </cell>
          <cell r="M29710" t="str">
            <v>Meu pedido está atrasado</v>
          </cell>
          <cell r="N29710" t="str">
            <v>Interação com o buyer</v>
          </cell>
        </row>
        <row r="29711">
          <cell r="A29711">
            <v>458444</v>
          </cell>
          <cell r="B29711">
            <v>45609.580312500002</v>
          </cell>
          <cell r="C29711">
            <v>45609.491469907407</v>
          </cell>
          <cell r="D29711" t="str">
            <v>pedro firmiano</v>
          </cell>
          <cell r="E29711" t="str">
            <v>Mensageria MeLi</v>
          </cell>
          <cell r="F29711" t="str">
            <v>Mensageria MeLi</v>
          </cell>
          <cell r="G29711" t="str">
            <v>2000009791080142</v>
          </cell>
          <cell r="H29711" t="str">
            <v>Mensageria MeLi</v>
          </cell>
          <cell r="I29711" t="str">
            <v>olistts</v>
          </cell>
          <cell r="J29711">
            <v>45609.455312500002</v>
          </cell>
          <cell r="K29711" t="str">
            <v>Procedimentos adicionais</v>
          </cell>
          <cell r="L29711" t="str">
            <v>Comunicação pró-ativa</v>
          </cell>
          <cell r="M29711" t="str">
            <v>Produto sem estoque</v>
          </cell>
          <cell r="N29711" t="str">
            <v>Interação com o buyer</v>
          </cell>
        </row>
        <row r="29712">
          <cell r="A29712">
            <v>458445</v>
          </cell>
          <cell r="B29712">
            <v>45609.580451388887</v>
          </cell>
          <cell r="C29712">
            <v>45609.485254629632</v>
          </cell>
          <cell r="D29712" t="str">
            <v>pedro firmiano</v>
          </cell>
          <cell r="E29712" t="str">
            <v>Mensageria MeLi</v>
          </cell>
          <cell r="F29712" t="str">
            <v>Mensageria MeLi</v>
          </cell>
          <cell r="G29712" t="str">
            <v>2000009501005920</v>
          </cell>
          <cell r="H29712" t="str">
            <v>Mensageria MeLi</v>
          </cell>
          <cell r="I29712" t="str">
            <v>olist</v>
          </cell>
          <cell r="J29712">
            <v>45609.455451388887</v>
          </cell>
          <cell r="K29712" t="str">
            <v>Compra</v>
          </cell>
          <cell r="L29712" t="str">
            <v>Já fiz a compra e me arrependi</v>
          </cell>
          <cell r="M29712" t="str">
            <v>Me arrependi da compra (motivo não informado)</v>
          </cell>
          <cell r="N29712" t="str">
            <v>Interação com o buyer</v>
          </cell>
        </row>
        <row r="29713">
          <cell r="A29713">
            <v>458446</v>
          </cell>
          <cell r="B29713">
            <v>45609.581041666657</v>
          </cell>
          <cell r="C29713">
            <v>45609.495509259257</v>
          </cell>
          <cell r="D29713" t="str">
            <v>pedro firmiano</v>
          </cell>
          <cell r="E29713" t="str">
            <v>Mensageria MeLi</v>
          </cell>
          <cell r="F29713" t="str">
            <v>Mensageria MeLi</v>
          </cell>
          <cell r="G29713" t="str">
            <v>2000009752895950</v>
          </cell>
          <cell r="H29713" t="str">
            <v>Mensageria MeLi</v>
          </cell>
          <cell r="I29713" t="str">
            <v>olisttop</v>
          </cell>
          <cell r="J29713">
            <v>45609.456041666657</v>
          </cell>
          <cell r="K29713" t="str">
            <v>Entrega</v>
          </cell>
          <cell r="L29713" t="str">
            <v>Quero saber sobre prazos de entrega</v>
          </cell>
          <cell r="M29713" t="str">
            <v>Meu pedido está atrasado</v>
          </cell>
          <cell r="N29713" t="str">
            <v>Interação com o buyer</v>
          </cell>
        </row>
        <row r="29714">
          <cell r="A29714">
            <v>458448</v>
          </cell>
          <cell r="B29714">
            <v>45609.581817129627</v>
          </cell>
          <cell r="C29714">
            <v>45609.486620370371</v>
          </cell>
          <cell r="D29714" t="str">
            <v>pedro firmiano</v>
          </cell>
          <cell r="E29714" t="str">
            <v>Mensageria MeLi</v>
          </cell>
          <cell r="F29714" t="str">
            <v>Mensageria MeLi</v>
          </cell>
          <cell r="G29714" t="str">
            <v>2000009774164208</v>
          </cell>
          <cell r="H29714" t="str">
            <v>Mensageria MeLi</v>
          </cell>
          <cell r="I29714" t="str">
            <v>olist</v>
          </cell>
          <cell r="J29714">
            <v>45609.456817129627</v>
          </cell>
          <cell r="K29714" t="str">
            <v>Entrega</v>
          </cell>
          <cell r="L29714" t="str">
            <v>A entrega aconteceu de forma incorreta</v>
          </cell>
          <cell r="M29714" t="str">
            <v>A entrega veio faltando item</v>
          </cell>
          <cell r="N29714" t="str">
            <v>Interação com o buyer</v>
          </cell>
        </row>
        <row r="29715">
          <cell r="A29715">
            <v>458451</v>
          </cell>
          <cell r="B29715">
            <v>45609.582141203697</v>
          </cell>
          <cell r="C29715">
            <v>45609.490439814806</v>
          </cell>
          <cell r="D29715" t="str">
            <v>pedro firmiano</v>
          </cell>
          <cell r="E29715" t="str">
            <v>Mensageria MeLi</v>
          </cell>
          <cell r="F29715" t="str">
            <v>Mensageria MeLi</v>
          </cell>
          <cell r="G29715" t="str">
            <v>2000009762603074</v>
          </cell>
          <cell r="H29715" t="str">
            <v>Mensageria MeLi</v>
          </cell>
          <cell r="I29715" t="str">
            <v>olistph</v>
          </cell>
          <cell r="J29715">
            <v>45609.457141203697</v>
          </cell>
          <cell r="K29715" t="str">
            <v>Entrega</v>
          </cell>
          <cell r="L29715" t="str">
            <v>Quero saber sobre prazos de entrega</v>
          </cell>
          <cell r="M29715" t="str">
            <v>Estou com ansiedade pela minha compra</v>
          </cell>
          <cell r="N29715" t="str">
            <v>Interação com o buyer</v>
          </cell>
        </row>
        <row r="29716">
          <cell r="A29716">
            <v>458459</v>
          </cell>
          <cell r="B29716">
            <v>45609.585879629631</v>
          </cell>
          <cell r="C29716">
            <v>45609.497824074067</v>
          </cell>
          <cell r="D29716" t="str">
            <v>pedro firmiano</v>
          </cell>
          <cell r="E29716" t="str">
            <v>Mensageria MeLi</v>
          </cell>
          <cell r="F29716" t="str">
            <v>Mensageria MeLi</v>
          </cell>
          <cell r="G29716" t="str">
            <v>2000008365613348</v>
          </cell>
          <cell r="H29716" t="str">
            <v>Mensageria MeLi</v>
          </cell>
          <cell r="I29716" t="str">
            <v>olisttop</v>
          </cell>
          <cell r="J29716">
            <v>45609.460879629631</v>
          </cell>
          <cell r="K29716" t="str">
            <v>Produto</v>
          </cell>
          <cell r="L29716" t="str">
            <v>Tive problema com produto/embalagem</v>
          </cell>
          <cell r="M29716" t="str">
            <v>Meu produto não funciona ou com defeito</v>
          </cell>
          <cell r="N29716" t="str">
            <v>Interação com o buyer</v>
          </cell>
        </row>
        <row r="29717">
          <cell r="A29717">
            <v>458460</v>
          </cell>
          <cell r="B29717">
            <v>45609.589282407411</v>
          </cell>
          <cell r="C29717">
            <v>45609.498807870368</v>
          </cell>
          <cell r="D29717" t="str">
            <v>pedro firmiano</v>
          </cell>
          <cell r="E29717" t="str">
            <v>Mensageria MeLi</v>
          </cell>
          <cell r="F29717" t="str">
            <v>Mensageria MeLi</v>
          </cell>
          <cell r="G29717" t="str">
            <v>2000009798920592</v>
          </cell>
          <cell r="H29717" t="str">
            <v>Mensageria MeLi</v>
          </cell>
          <cell r="I29717" t="str">
            <v>olisttop</v>
          </cell>
          <cell r="J29717">
            <v>45609.464282407411</v>
          </cell>
          <cell r="K29717" t="str">
            <v>Produto</v>
          </cell>
          <cell r="L29717" t="str">
            <v>Tive problema com produto/embalagem</v>
          </cell>
          <cell r="M29717" t="str">
            <v>Meu produto não funciona ou com defeito</v>
          </cell>
          <cell r="N29717" t="str">
            <v>Interação com o buyer</v>
          </cell>
        </row>
        <row r="29718">
          <cell r="A29718">
            <v>458462</v>
          </cell>
          <cell r="B29718">
            <v>45609.589409722219</v>
          </cell>
          <cell r="C29718">
            <v>45609.53434027778</v>
          </cell>
          <cell r="D29718" t="str">
            <v>luis souza</v>
          </cell>
          <cell r="E29718" t="str">
            <v>Mensageria MeLi</v>
          </cell>
          <cell r="F29718" t="str">
            <v>Mensageria MeLi</v>
          </cell>
          <cell r="G29718" t="str">
            <v>2000009823970888</v>
          </cell>
          <cell r="H29718" t="str">
            <v>Mensageria MeLi</v>
          </cell>
          <cell r="I29718" t="str">
            <v>olistph</v>
          </cell>
          <cell r="J29718">
            <v>45609.464409722219</v>
          </cell>
          <cell r="K29718" t="str">
            <v>Entrega</v>
          </cell>
          <cell r="L29718" t="str">
            <v>Quero saber sobre prazos de entrega</v>
          </cell>
          <cell r="M29718" t="str">
            <v>Quanto tempo demora pra chegar?</v>
          </cell>
          <cell r="N29718" t="str">
            <v>Interação com o buyer</v>
          </cell>
        </row>
        <row r="29719">
          <cell r="A29719">
            <v>458467</v>
          </cell>
          <cell r="B29719">
            <v>45609.591331018521</v>
          </cell>
          <cell r="C29719">
            <v>45609.491851851853</v>
          </cell>
          <cell r="D29719" t="str">
            <v>luis souza</v>
          </cell>
          <cell r="E29719" t="str">
            <v>Mensageria MeLi</v>
          </cell>
          <cell r="F29719" t="str">
            <v>Mensageria MeLi</v>
          </cell>
          <cell r="G29719" t="str">
            <v>2000009477447018</v>
          </cell>
          <cell r="H29719" t="str">
            <v>Mensageria MeLi</v>
          </cell>
          <cell r="I29719" t="str">
            <v>olist</v>
          </cell>
          <cell r="J29719">
            <v>45609.466331018521</v>
          </cell>
          <cell r="K29719" t="str">
            <v>Produto</v>
          </cell>
          <cell r="L29719" t="str">
            <v>Tive problema com produto/embalagem</v>
          </cell>
          <cell r="M29719" t="str">
            <v>Meu produto não funciona ou com defeito</v>
          </cell>
          <cell r="N29719" t="str">
            <v>Interação com o buyer</v>
          </cell>
        </row>
        <row r="29720">
          <cell r="A29720">
            <v>458468</v>
          </cell>
          <cell r="B29720">
            <v>45609.592141203713</v>
          </cell>
          <cell r="C29720">
            <v>45609.500081018523</v>
          </cell>
          <cell r="D29720" t="str">
            <v>luis souza</v>
          </cell>
          <cell r="E29720" t="str">
            <v>Mensageria MeLi</v>
          </cell>
          <cell r="F29720" t="str">
            <v>Mensageria MeLi</v>
          </cell>
          <cell r="G29720" t="str">
            <v>2000009774568230</v>
          </cell>
          <cell r="H29720" t="str">
            <v>Mensageria MeLi</v>
          </cell>
          <cell r="I29720" t="str">
            <v>olist</v>
          </cell>
          <cell r="J29720">
            <v>45609.467141203713</v>
          </cell>
          <cell r="K29720" t="str">
            <v>Compra</v>
          </cell>
          <cell r="L29720" t="str">
            <v>Quero falar sobre reembolso</v>
          </cell>
          <cell r="M29720" t="str">
            <v>Meu reembolso não aconteceu</v>
          </cell>
          <cell r="N29720" t="str">
            <v>Interação com o buyer</v>
          </cell>
        </row>
        <row r="29721">
          <cell r="A29721">
            <v>458471</v>
          </cell>
          <cell r="B29721">
            <v>45609.594988425917</v>
          </cell>
          <cell r="C29721">
            <v>45609.537939814807</v>
          </cell>
          <cell r="D29721" t="str">
            <v>luis souza</v>
          </cell>
          <cell r="E29721" t="str">
            <v>Mensageria MeLi</v>
          </cell>
          <cell r="F29721" t="str">
            <v>Mensageria MeLi</v>
          </cell>
          <cell r="G29721" t="str">
            <v>2000009777521116</v>
          </cell>
          <cell r="H29721" t="str">
            <v>Mensageria MeLi</v>
          </cell>
          <cell r="I29721" t="str">
            <v>olisttop</v>
          </cell>
          <cell r="J29721">
            <v>45609.469988425917</v>
          </cell>
          <cell r="K29721" t="str">
            <v>Compra</v>
          </cell>
          <cell r="L29721" t="str">
            <v>Quero falar sobre reembolso</v>
          </cell>
          <cell r="M29721" t="str">
            <v>Meu reembolso não aconteceu</v>
          </cell>
          <cell r="N29721" t="str">
            <v>Interação com o buyer</v>
          </cell>
        </row>
        <row r="29722">
          <cell r="A29722">
            <v>458472</v>
          </cell>
          <cell r="B29722">
            <v>45609.595011574071</v>
          </cell>
          <cell r="C29722">
            <v>45609.530671296299</v>
          </cell>
          <cell r="D29722" t="str">
            <v>luis souza</v>
          </cell>
          <cell r="E29722" t="str">
            <v>Mensageria MeLi</v>
          </cell>
          <cell r="F29722" t="str">
            <v>Mensageria MeLi</v>
          </cell>
          <cell r="G29722" t="str">
            <v>2000009564106916</v>
          </cell>
          <cell r="H29722" t="str">
            <v>Mensageria MeLi</v>
          </cell>
          <cell r="I29722" t="str">
            <v>olistme2</v>
          </cell>
          <cell r="J29722">
            <v>45609.470011574071</v>
          </cell>
          <cell r="K29722" t="str">
            <v>Compra</v>
          </cell>
          <cell r="L29722" t="str">
            <v>Quero falar sobre reembolso</v>
          </cell>
          <cell r="M29722" t="str">
            <v>Meu reembolso não aconteceu</v>
          </cell>
          <cell r="N29722" t="str">
            <v>Interação com o buyer</v>
          </cell>
        </row>
        <row r="29723">
          <cell r="A29723">
            <v>458473</v>
          </cell>
          <cell r="B29723">
            <v>45609.595729166656</v>
          </cell>
          <cell r="C29723">
            <v>45609.521064814813</v>
          </cell>
          <cell r="D29723" t="str">
            <v>luis souza</v>
          </cell>
          <cell r="E29723" t="str">
            <v>Mensageria MeLi</v>
          </cell>
          <cell r="F29723" t="str">
            <v>Mensageria MeLi</v>
          </cell>
          <cell r="G29723" t="str">
            <v>2000009766331906</v>
          </cell>
          <cell r="H29723" t="str">
            <v>Mensageria MeLi</v>
          </cell>
          <cell r="I29723" t="str">
            <v>olist</v>
          </cell>
          <cell r="J29723">
            <v>45609.470729166656</v>
          </cell>
          <cell r="K29723" t="str">
            <v>Compra</v>
          </cell>
          <cell r="L29723" t="str">
            <v>Quero falar sobre reembolso</v>
          </cell>
          <cell r="M29723" t="str">
            <v>Meu reembolso não aconteceu</v>
          </cell>
          <cell r="N29723" t="str">
            <v>Interação com o buyer</v>
          </cell>
        </row>
        <row r="29724">
          <cell r="A29724">
            <v>458474</v>
          </cell>
          <cell r="B29724">
            <v>45609.595995370371</v>
          </cell>
          <cell r="C29724">
            <v>45609.52579861111</v>
          </cell>
          <cell r="D29724" t="str">
            <v>luis souza</v>
          </cell>
          <cell r="E29724" t="str">
            <v>Mensageria MeLi</v>
          </cell>
          <cell r="F29724" t="str">
            <v>Mensageria MeLi</v>
          </cell>
          <cell r="G29724" t="str">
            <v>2000008238540410</v>
          </cell>
          <cell r="H29724" t="str">
            <v>Mensageria MeLi</v>
          </cell>
          <cell r="I29724" t="str">
            <v>olist</v>
          </cell>
          <cell r="J29724">
            <v>45609.470995370371</v>
          </cell>
          <cell r="K29724" t="str">
            <v>Compra</v>
          </cell>
          <cell r="L29724" t="str">
            <v>Quero falar sobre reembolso</v>
          </cell>
          <cell r="M29724" t="str">
            <v>Meu reembolso não aconteceu</v>
          </cell>
          <cell r="N29724" t="str">
            <v>Interação com o buyer</v>
          </cell>
        </row>
        <row r="29725">
          <cell r="A29725">
            <v>458476</v>
          </cell>
          <cell r="B29725">
            <v>45609.598171296297</v>
          </cell>
          <cell r="C29725">
            <v>45609.527685185189</v>
          </cell>
          <cell r="D29725" t="str">
            <v>luis souza</v>
          </cell>
          <cell r="E29725" t="str">
            <v>Mensageria MeLi</v>
          </cell>
          <cell r="F29725" t="str">
            <v>Mensageria MeLi</v>
          </cell>
          <cell r="G29725" t="str">
            <v>2000009702118026</v>
          </cell>
          <cell r="H29725" t="str">
            <v>Mensageria MeLi</v>
          </cell>
          <cell r="I29725" t="str">
            <v>olist</v>
          </cell>
          <cell r="J29725">
            <v>45609.473171296297</v>
          </cell>
          <cell r="K29725" t="str">
            <v>Compra</v>
          </cell>
          <cell r="L29725" t="str">
            <v>Quero falar sobre reembolso</v>
          </cell>
          <cell r="M29725" t="str">
            <v>Meu reembolso não aconteceu</v>
          </cell>
          <cell r="N29725" t="str">
            <v>Interação com o buyer</v>
          </cell>
        </row>
        <row r="29726">
          <cell r="A29726">
            <v>458478</v>
          </cell>
          <cell r="B29726">
            <v>45609.599814814806</v>
          </cell>
          <cell r="C29726">
            <v>45609.535370370373</v>
          </cell>
          <cell r="D29726" t="str">
            <v>luis souza</v>
          </cell>
          <cell r="E29726" t="str">
            <v>Mensageria MeLi</v>
          </cell>
          <cell r="F29726" t="str">
            <v>Mensageria MeLi</v>
          </cell>
          <cell r="G29726" t="str">
            <v>2000009557347384</v>
          </cell>
          <cell r="H29726" t="str">
            <v>Mensageria MeLi</v>
          </cell>
          <cell r="I29726" t="str">
            <v>olistph</v>
          </cell>
          <cell r="J29726">
            <v>45609.474814814806</v>
          </cell>
          <cell r="K29726" t="str">
            <v>Compra</v>
          </cell>
          <cell r="L29726" t="str">
            <v>Quero falar sobre reembolso</v>
          </cell>
          <cell r="M29726" t="str">
            <v>Meu reembolso não aconteceu</v>
          </cell>
          <cell r="N29726" t="str">
            <v>Interação com o buyer</v>
          </cell>
        </row>
        <row r="29727">
          <cell r="A29727">
            <v>458481</v>
          </cell>
          <cell r="B29727">
            <v>45609.600949074083</v>
          </cell>
          <cell r="C29727">
            <v>45609.501446759263</v>
          </cell>
          <cell r="D29727" t="str">
            <v>luis souza</v>
          </cell>
          <cell r="E29727" t="str">
            <v>Mensageria MeLi</v>
          </cell>
          <cell r="F29727" t="str">
            <v>Mensageria MeLi</v>
          </cell>
          <cell r="G29727" t="str">
            <v>2000009808279562</v>
          </cell>
          <cell r="H29727" t="str">
            <v>Mensageria MeLi</v>
          </cell>
          <cell r="I29727" t="str">
            <v>olist</v>
          </cell>
          <cell r="J29727">
            <v>45609.475949074083</v>
          </cell>
          <cell r="K29727" t="str">
            <v>Compra</v>
          </cell>
          <cell r="L29727" t="str">
            <v>Quero falar sobre reembolso</v>
          </cell>
          <cell r="M29727" t="str">
            <v>Meu reembolso não aconteceu</v>
          </cell>
          <cell r="N29727" t="str">
            <v>Interação com o buyer</v>
          </cell>
        </row>
        <row r="29728">
          <cell r="A29728">
            <v>458483</v>
          </cell>
          <cell r="B29728">
            <v>45609.603101851862</v>
          </cell>
          <cell r="C29728">
            <v>45609.504895833343</v>
          </cell>
          <cell r="D29728" t="str">
            <v>pedro firmiano</v>
          </cell>
          <cell r="E29728" t="str">
            <v>Mensageria MeLi</v>
          </cell>
          <cell r="F29728" t="str">
            <v>Mensageria MeLi</v>
          </cell>
          <cell r="G29728" t="str">
            <v>2000009704368458</v>
          </cell>
          <cell r="H29728" t="str">
            <v>Mensageria MeLi</v>
          </cell>
          <cell r="I29728" t="str">
            <v>olisttop</v>
          </cell>
          <cell r="J29728">
            <v>45609.478101851862</v>
          </cell>
          <cell r="K29728" t="str">
            <v>Procedimentos adicionais</v>
          </cell>
          <cell r="L29728" t="str">
            <v>Comunicação pró-ativa</v>
          </cell>
          <cell r="M29728" t="str">
            <v>Carrinho de compra-logística externa</v>
          </cell>
          <cell r="N29728" t="str">
            <v>Interação com o buyer</v>
          </cell>
        </row>
        <row r="29729">
          <cell r="A29729">
            <v>458492</v>
          </cell>
          <cell r="B29729">
            <v>45609.60428240741</v>
          </cell>
          <cell r="C29729">
            <v>45609.499756944453</v>
          </cell>
          <cell r="D29729" t="str">
            <v>pedro firmiano</v>
          </cell>
          <cell r="E29729" t="str">
            <v>Mensageria MeLi</v>
          </cell>
          <cell r="F29729" t="str">
            <v>Mensageria MeLi</v>
          </cell>
          <cell r="G29729" t="str">
            <v>2000009751863718</v>
          </cell>
          <cell r="H29729" t="str">
            <v>Mensageria MeLi</v>
          </cell>
          <cell r="I29729" t="str">
            <v>olistplatinum</v>
          </cell>
          <cell r="J29729">
            <v>45609.47928240741</v>
          </cell>
          <cell r="K29729" t="str">
            <v>Entrega</v>
          </cell>
          <cell r="L29729" t="str">
            <v>A entrega aconteceu de forma incorreta</v>
          </cell>
          <cell r="M29729" t="str">
            <v>Produto veio quebrado/embalagem está avariada</v>
          </cell>
          <cell r="N29729" t="str">
            <v>Interação com o buyer</v>
          </cell>
        </row>
        <row r="29730">
          <cell r="A29730">
            <v>458491</v>
          </cell>
          <cell r="B29730">
            <v>45609.604305555556</v>
          </cell>
          <cell r="C29730">
            <v>45609.528622685182</v>
          </cell>
          <cell r="D29730" t="str">
            <v>pedro firmiano</v>
          </cell>
          <cell r="E29730" t="str">
            <v>Mensageria MeLi</v>
          </cell>
          <cell r="F29730" t="str">
            <v>Mensageria MeLi</v>
          </cell>
          <cell r="G29730" t="str">
            <v>2000009442717744</v>
          </cell>
          <cell r="H29730" t="str">
            <v>Mensageria MeLi</v>
          </cell>
          <cell r="I29730" t="str">
            <v>olisttop</v>
          </cell>
          <cell r="J29730">
            <v>45609.479305555556</v>
          </cell>
          <cell r="K29730" t="str">
            <v>Compra</v>
          </cell>
          <cell r="L29730" t="str">
            <v>Já fiz a compra e me arrependi</v>
          </cell>
          <cell r="M29730" t="str">
            <v>Me arrependi da compra (motivo não informado)</v>
          </cell>
          <cell r="N29730" t="str">
            <v>Interação com o buyer</v>
          </cell>
        </row>
        <row r="29731">
          <cell r="A29731">
            <v>458493</v>
          </cell>
          <cell r="B29731">
            <v>45609.604768518519</v>
          </cell>
          <cell r="C29731">
            <v>45609.530451388891</v>
          </cell>
          <cell r="D29731" t="str">
            <v>pedro firmiano</v>
          </cell>
          <cell r="E29731" t="str">
            <v>Mensageria MeLi</v>
          </cell>
          <cell r="F29731" t="str">
            <v>Mensageria MeLi</v>
          </cell>
          <cell r="G29731" t="str">
            <v>2000009692284152</v>
          </cell>
          <cell r="H29731" t="str">
            <v>Mensageria MeLi</v>
          </cell>
          <cell r="I29731" t="str">
            <v>olisttop</v>
          </cell>
          <cell r="J29731">
            <v>45609.479768518519</v>
          </cell>
          <cell r="K29731" t="str">
            <v>Produto</v>
          </cell>
          <cell r="L29731" t="str">
            <v>Tive problema com produto/embalagem</v>
          </cell>
          <cell r="M29731" t="str">
            <v>Meu produto veio errado</v>
          </cell>
          <cell r="N29731" t="str">
            <v>Interação com o buyer</v>
          </cell>
        </row>
        <row r="29732">
          <cell r="A29732">
            <v>458497</v>
          </cell>
          <cell r="B29732">
            <v>45609.607199074067</v>
          </cell>
          <cell r="C29732">
            <v>45609.532800925917</v>
          </cell>
          <cell r="D29732" t="str">
            <v>pedro firmiano</v>
          </cell>
          <cell r="E29732" t="str">
            <v>Mensageria MeLi</v>
          </cell>
          <cell r="F29732" t="str">
            <v>Mensageria MeLi</v>
          </cell>
          <cell r="G29732" t="str">
            <v>2000009792228206</v>
          </cell>
          <cell r="H29732" t="str">
            <v>Mensageria MeLi</v>
          </cell>
          <cell r="I29732" t="str">
            <v>olisttop</v>
          </cell>
          <cell r="J29732">
            <v>45609.482199074067</v>
          </cell>
          <cell r="K29732" t="str">
            <v>Entrega</v>
          </cell>
          <cell r="L29732" t="str">
            <v>Quero saber sobre prazos de entrega</v>
          </cell>
          <cell r="M29732" t="str">
            <v>Meu pedido está atrasado</v>
          </cell>
          <cell r="N29732" t="str">
            <v>Interação com o buyer</v>
          </cell>
        </row>
        <row r="29733">
          <cell r="A29733">
            <v>458505</v>
          </cell>
          <cell r="B29733">
            <v>45609.611805555563</v>
          </cell>
          <cell r="C29733">
            <v>45609.536435185182</v>
          </cell>
          <cell r="D29733" t="str">
            <v>pedro firmiano</v>
          </cell>
          <cell r="E29733" t="str">
            <v>Mensageria MeLi</v>
          </cell>
          <cell r="F29733" t="str">
            <v>Mensageria MeLi</v>
          </cell>
          <cell r="G29733" t="str">
            <v>2000009734932146</v>
          </cell>
          <cell r="H29733" t="str">
            <v>Mensageria MeLi</v>
          </cell>
          <cell r="I29733" t="str">
            <v>olisttop</v>
          </cell>
          <cell r="J29733">
            <v>45609.486805555563</v>
          </cell>
          <cell r="K29733" t="str">
            <v>Produto</v>
          </cell>
          <cell r="L29733" t="str">
            <v>Tive problema com produto/embalagem</v>
          </cell>
          <cell r="M29733" t="str">
            <v>Meu produto não funciona ou com defeito</v>
          </cell>
          <cell r="N29733" t="str">
            <v>Interação com o buyer</v>
          </cell>
        </row>
        <row r="29734">
          <cell r="A29734">
            <v>458508</v>
          </cell>
          <cell r="B29734">
            <v>45609.611863425933</v>
          </cell>
          <cell r="C29734">
            <v>45609.501585648148</v>
          </cell>
          <cell r="D29734" t="str">
            <v>pedro firmiano</v>
          </cell>
          <cell r="E29734" t="str">
            <v>Mensageria MeLi</v>
          </cell>
          <cell r="F29734" t="str">
            <v>Mensageria MeLi</v>
          </cell>
          <cell r="G29734" t="str">
            <v>2000009694874722</v>
          </cell>
          <cell r="H29734" t="str">
            <v>Mensageria MeLi</v>
          </cell>
          <cell r="I29734" t="str">
            <v>olist</v>
          </cell>
          <cell r="J29734">
            <v>45609.486863425933</v>
          </cell>
          <cell r="K29734" t="str">
            <v>Entrega</v>
          </cell>
          <cell r="L29734" t="str">
            <v>A entrega aconteceu de forma incorreta</v>
          </cell>
          <cell r="M29734" t="str">
            <v>Produto veio quebrado/embalagem está avariada</v>
          </cell>
          <cell r="N29734" t="str">
            <v>Interação com o buyer</v>
          </cell>
        </row>
        <row r="29735">
          <cell r="A29735">
            <v>458511</v>
          </cell>
          <cell r="B29735">
            <v>45609.614363425928</v>
          </cell>
          <cell r="C29735">
            <v>45609.503333333327</v>
          </cell>
          <cell r="D29735" t="str">
            <v>pedro firmiano</v>
          </cell>
          <cell r="E29735" t="str">
            <v>Mensageria MeLi</v>
          </cell>
          <cell r="F29735" t="str">
            <v>Mensageria MeLi</v>
          </cell>
          <cell r="G29735" t="str">
            <v>2000009775886064</v>
          </cell>
          <cell r="H29735" t="str">
            <v>Mensageria MeLi</v>
          </cell>
          <cell r="I29735" t="str">
            <v>olist</v>
          </cell>
          <cell r="J29735">
            <v>45609.489363425928</v>
          </cell>
          <cell r="K29735" t="str">
            <v>Entrega</v>
          </cell>
          <cell r="L29735" t="str">
            <v>A entrega do meu produto não aconteceu</v>
          </cell>
          <cell r="M29735" t="str">
            <v>Transportadora disse que entregou, mas eu não recebi</v>
          </cell>
          <cell r="N29735" t="str">
            <v>Interação com o buyer</v>
          </cell>
        </row>
        <row r="29736">
          <cell r="A29736">
            <v>458512</v>
          </cell>
          <cell r="B29736">
            <v>45609.614872685182</v>
          </cell>
          <cell r="C29736">
            <v>45609.538136574083</v>
          </cell>
          <cell r="D29736" t="str">
            <v>pedro firmiano</v>
          </cell>
          <cell r="E29736" t="str">
            <v>Mensageria MeLi</v>
          </cell>
          <cell r="F29736" t="str">
            <v>Mensageria MeLi</v>
          </cell>
          <cell r="G29736" t="str">
            <v>2000009778569898</v>
          </cell>
          <cell r="H29736" t="str">
            <v>Mensageria MeLi</v>
          </cell>
          <cell r="I29736" t="str">
            <v>olisttop</v>
          </cell>
          <cell r="J29736">
            <v>45609.489872685182</v>
          </cell>
          <cell r="K29736" t="str">
            <v>Compra</v>
          </cell>
          <cell r="L29736" t="str">
            <v>Já fiz a compra e me arrependi</v>
          </cell>
          <cell r="M29736" t="str">
            <v>Me arrependi da compra (motivo não informado)</v>
          </cell>
          <cell r="N29736" t="str">
            <v>Interação com o buyer</v>
          </cell>
        </row>
        <row r="29737">
          <cell r="A29737">
            <v>458516</v>
          </cell>
          <cell r="B29737">
            <v>45609.616828703707</v>
          </cell>
          <cell r="C29737">
            <v>45609.500347222223</v>
          </cell>
          <cell r="D29737" t="str">
            <v>pedro firmiano</v>
          </cell>
          <cell r="E29737" t="str">
            <v>Mensageria MeLi</v>
          </cell>
          <cell r="F29737" t="str">
            <v>Mensageria MeLi</v>
          </cell>
          <cell r="G29737" t="str">
            <v>2000009829177178</v>
          </cell>
          <cell r="H29737" t="str">
            <v>Mensageria MeLi</v>
          </cell>
          <cell r="I29737" t="str">
            <v>olistph</v>
          </cell>
          <cell r="J29737">
            <v>45609.491828703707</v>
          </cell>
          <cell r="K29737" t="str">
            <v>Compra</v>
          </cell>
          <cell r="L29737" t="str">
            <v>Estou com uma dúvida em relação ao produto que comprei</v>
          </cell>
          <cell r="M29737" t="str">
            <v>Quais são as características do produto?</v>
          </cell>
          <cell r="N29737" t="str">
            <v>Interação com o buyer</v>
          </cell>
        </row>
        <row r="29738">
          <cell r="A29738">
            <v>458518</v>
          </cell>
          <cell r="B29738">
            <v>45609.617071759261</v>
          </cell>
          <cell r="C29738">
            <v>45609.503368055557</v>
          </cell>
          <cell r="D29738" t="str">
            <v>sara padilha</v>
          </cell>
          <cell r="E29738" t="str">
            <v>Mensageria MeLi</v>
          </cell>
          <cell r="F29738" t="str">
            <v>Mensageria MeLi</v>
          </cell>
          <cell r="G29738" t="str">
            <v>2000009579745218</v>
          </cell>
          <cell r="H29738" t="str">
            <v>Mensageria MeLi</v>
          </cell>
          <cell r="I29738" t="str">
            <v>olisttop</v>
          </cell>
          <cell r="J29738">
            <v>45609.492071759261</v>
          </cell>
          <cell r="K29738" t="str">
            <v>Compra</v>
          </cell>
          <cell r="L29738" t="str">
            <v>Já fiz a compra e me arrependi</v>
          </cell>
          <cell r="M29738" t="str">
            <v>Meu produto está certo, mas não gostei</v>
          </cell>
          <cell r="N29738" t="str">
            <v>Interação com o buyer</v>
          </cell>
        </row>
        <row r="29739">
          <cell r="A29739">
            <v>458521</v>
          </cell>
          <cell r="B29739">
            <v>45609.617407407408</v>
          </cell>
          <cell r="C29739">
            <v>45609.512754629628</v>
          </cell>
          <cell r="D29739" t="str">
            <v>sara padilha</v>
          </cell>
          <cell r="E29739" t="str">
            <v>Mensageria MeLi</v>
          </cell>
          <cell r="F29739" t="str">
            <v>Mensageria MeLi</v>
          </cell>
          <cell r="G29739" t="str">
            <v>2000009649804286</v>
          </cell>
          <cell r="H29739" t="str">
            <v>Mensageria MeLi</v>
          </cell>
          <cell r="I29739" t="str">
            <v>olistph</v>
          </cell>
          <cell r="J29739">
            <v>45609.492407407408</v>
          </cell>
          <cell r="K29739" t="str">
            <v>Entrega</v>
          </cell>
          <cell r="L29739" t="str">
            <v>Quero saber sobre prazos de entrega</v>
          </cell>
          <cell r="M29739" t="str">
            <v>Meu pedido está atrasado</v>
          </cell>
          <cell r="N29739" t="str">
            <v>Interação com o buyer</v>
          </cell>
        </row>
        <row r="29740">
          <cell r="A29740">
            <v>458523</v>
          </cell>
          <cell r="B29740">
            <v>45609.617962962962</v>
          </cell>
          <cell r="C29740">
            <v>45609.514224537037</v>
          </cell>
          <cell r="D29740" t="str">
            <v>sara padilha</v>
          </cell>
          <cell r="E29740" t="str">
            <v>Mensageria MeLi</v>
          </cell>
          <cell r="F29740" t="str">
            <v>Mensageria MeLi</v>
          </cell>
          <cell r="G29740" t="str">
            <v>2000009708605070</v>
          </cell>
          <cell r="H29740" t="str">
            <v>Mensageria MeLi</v>
          </cell>
          <cell r="I29740" t="str">
            <v>olist</v>
          </cell>
          <cell r="J29740">
            <v>45609.492962962962</v>
          </cell>
          <cell r="K29740" t="str">
            <v>Compra</v>
          </cell>
          <cell r="L29740" t="str">
            <v>Já fiz a compra e me arrependi</v>
          </cell>
          <cell r="M29740" t="str">
            <v>Fiz a compra errada</v>
          </cell>
          <cell r="N29740" t="str">
            <v>Interação com o buyer</v>
          </cell>
        </row>
        <row r="29741">
          <cell r="A29741">
            <v>458525</v>
          </cell>
          <cell r="B29741">
            <v>45609.61822916667</v>
          </cell>
          <cell r="C29741">
            <v>45609.515381944453</v>
          </cell>
          <cell r="D29741" t="str">
            <v>sara padilha</v>
          </cell>
          <cell r="E29741" t="str">
            <v>Mensageria MeLi</v>
          </cell>
          <cell r="F29741" t="str">
            <v>Mensageria MeLi</v>
          </cell>
          <cell r="G29741" t="str">
            <v>2000009695749928</v>
          </cell>
          <cell r="H29741" t="str">
            <v>Mensageria MeLi</v>
          </cell>
          <cell r="I29741" t="str">
            <v>olist</v>
          </cell>
          <cell r="J29741">
            <v>45609.49322916667</v>
          </cell>
          <cell r="K29741" t="str">
            <v>Entrega</v>
          </cell>
          <cell r="L29741" t="str">
            <v>A entrega aconteceu de forma incorreta</v>
          </cell>
          <cell r="M29741" t="str">
            <v>Produto veio quebrado/embalagem está avariada</v>
          </cell>
          <cell r="N29741" t="str">
            <v>Interação com o buyer</v>
          </cell>
        </row>
        <row r="29742">
          <cell r="A29742">
            <v>458526</v>
          </cell>
          <cell r="B29742">
            <v>45609.620057870372</v>
          </cell>
          <cell r="C29742">
            <v>45609.504687499997</v>
          </cell>
          <cell r="D29742" t="str">
            <v>sara padilha</v>
          </cell>
          <cell r="E29742" t="str">
            <v>Mensageria MeLi</v>
          </cell>
          <cell r="F29742" t="str">
            <v>Mensageria MeLi</v>
          </cell>
          <cell r="G29742" t="str">
            <v>2000009715435208</v>
          </cell>
          <cell r="H29742" t="str">
            <v>Mensageria MeLi</v>
          </cell>
          <cell r="I29742" t="str">
            <v>olisttop</v>
          </cell>
          <cell r="J29742">
            <v>45609.495057870372</v>
          </cell>
          <cell r="K29742" t="str">
            <v>Compra</v>
          </cell>
          <cell r="L29742" t="str">
            <v>Já fiz a compra e me arrependi</v>
          </cell>
          <cell r="M29742" t="str">
            <v>Fiz a compra errada</v>
          </cell>
          <cell r="N29742" t="str">
            <v>Interação com o buyer</v>
          </cell>
        </row>
        <row r="29743">
          <cell r="A29743">
            <v>458532</v>
          </cell>
          <cell r="B29743">
            <v>45609.621481481481</v>
          </cell>
          <cell r="C29743">
            <v>45609.516423611109</v>
          </cell>
          <cell r="D29743" t="str">
            <v>sara padilha</v>
          </cell>
          <cell r="E29743" t="str">
            <v>Mensageria MeLi</v>
          </cell>
          <cell r="F29743" t="str">
            <v>Mensageria MeLi</v>
          </cell>
          <cell r="G29743" t="str">
            <v>2000009828706890</v>
          </cell>
          <cell r="H29743" t="str">
            <v>Mensageria MeLi</v>
          </cell>
          <cell r="I29743" t="str">
            <v>olist</v>
          </cell>
          <cell r="J29743">
            <v>45609.496481481481</v>
          </cell>
          <cell r="K29743" t="str">
            <v>Entrega</v>
          </cell>
          <cell r="L29743" t="str">
            <v>Quero saber sobre prazos de entrega</v>
          </cell>
          <cell r="M29743" t="str">
            <v>Consigo agendar a entrega do meu produto?</v>
          </cell>
          <cell r="N29743" t="str">
            <v>Interação com o buyer</v>
          </cell>
        </row>
        <row r="29744">
          <cell r="A29744">
            <v>458533</v>
          </cell>
          <cell r="B29744">
            <v>45609.621516203697</v>
          </cell>
          <cell r="C29744">
            <v>45609.518460648149</v>
          </cell>
          <cell r="D29744" t="str">
            <v>sara padilha</v>
          </cell>
          <cell r="E29744" t="str">
            <v>Mensageria MeLi</v>
          </cell>
          <cell r="F29744" t="str">
            <v>Mensageria MeLi</v>
          </cell>
          <cell r="G29744" t="str">
            <v>2000009679057520</v>
          </cell>
          <cell r="H29744" t="str">
            <v>Mensageria MeLi</v>
          </cell>
          <cell r="I29744" t="str">
            <v>olist</v>
          </cell>
          <cell r="J29744">
            <v>45609.496516203697</v>
          </cell>
          <cell r="K29744" t="str">
            <v>Produto</v>
          </cell>
          <cell r="L29744" t="str">
            <v>Tive problema com produto/embalagem</v>
          </cell>
          <cell r="M29744" t="str">
            <v>Meu produto não funciona ou com defeito</v>
          </cell>
          <cell r="N29744" t="str">
            <v>Interação com o buyer</v>
          </cell>
        </row>
        <row r="29745">
          <cell r="A29745">
            <v>458535</v>
          </cell>
          <cell r="B29745">
            <v>45609.622129629628</v>
          </cell>
          <cell r="C29745">
            <v>45609.519224537027</v>
          </cell>
          <cell r="D29745" t="str">
            <v>sara padilha</v>
          </cell>
          <cell r="E29745" t="str">
            <v>Mensageria MeLi</v>
          </cell>
          <cell r="F29745" t="str">
            <v>Mensageria MeLi</v>
          </cell>
          <cell r="G29745" t="str">
            <v>2000009747749290</v>
          </cell>
          <cell r="H29745" t="str">
            <v>Mensageria MeLi</v>
          </cell>
          <cell r="I29745" t="str">
            <v>olist</v>
          </cell>
          <cell r="J29745">
            <v>45609.497129629628</v>
          </cell>
          <cell r="K29745" t="str">
            <v>Entrega</v>
          </cell>
          <cell r="L29745" t="str">
            <v>Quero falar sobre o meu endereço</v>
          </cell>
          <cell r="M29745" t="str">
            <v>Preciso trocar meu endereço de entrega</v>
          </cell>
          <cell r="N29745" t="str">
            <v>Sem atuação no protocolo - Já tratado</v>
          </cell>
        </row>
        <row r="29746">
          <cell r="A29746">
            <v>458536</v>
          </cell>
          <cell r="B29746">
            <v>45609.622650462959</v>
          </cell>
          <cell r="C29746">
            <v>45609.521284722221</v>
          </cell>
          <cell r="D29746" t="str">
            <v>sara padilha</v>
          </cell>
          <cell r="E29746" t="str">
            <v>Mensageria MeLi</v>
          </cell>
          <cell r="F29746" t="str">
            <v>Mensageria MeLi</v>
          </cell>
          <cell r="G29746" t="str">
            <v>2000009789719160</v>
          </cell>
          <cell r="H29746" t="str">
            <v>Mensageria MeLi</v>
          </cell>
          <cell r="I29746" t="str">
            <v>olist</v>
          </cell>
          <cell r="J29746">
            <v>45609.497650462959</v>
          </cell>
          <cell r="K29746" t="str">
            <v>Compra</v>
          </cell>
          <cell r="L29746" t="str">
            <v>Já fiz a compra e me arrependi</v>
          </cell>
          <cell r="M29746" t="str">
            <v>Me arrependi da compra (motivo não informado)</v>
          </cell>
          <cell r="N29746" t="str">
            <v>Interação com o buyer</v>
          </cell>
        </row>
        <row r="29747">
          <cell r="A29747">
            <v>458537</v>
          </cell>
          <cell r="B29747">
            <v>45609.624479166669</v>
          </cell>
          <cell r="C29747">
            <v>45609.539097222223</v>
          </cell>
          <cell r="D29747" t="str">
            <v>sara padilha</v>
          </cell>
          <cell r="E29747" t="str">
            <v>Mensageria MeLi</v>
          </cell>
          <cell r="F29747" t="str">
            <v>Mensageria MeLi</v>
          </cell>
          <cell r="G29747" t="str">
            <v>2000009721108898</v>
          </cell>
          <cell r="H29747" t="str">
            <v>Mensageria MeLi</v>
          </cell>
          <cell r="I29747" t="str">
            <v>olist</v>
          </cell>
          <cell r="J29747">
            <v>45609.499479166669</v>
          </cell>
          <cell r="K29747" t="str">
            <v>Entrega</v>
          </cell>
          <cell r="L29747" t="str">
            <v>A entrega aconteceu de forma incorreta</v>
          </cell>
          <cell r="M29747" t="str">
            <v>Produto veio quebrado/embalagem está avariada</v>
          </cell>
          <cell r="N29747" t="str">
            <v>Interação com o buyer</v>
          </cell>
        </row>
        <row r="29748">
          <cell r="A29748">
            <v>458538</v>
          </cell>
          <cell r="B29748">
            <v>45609.624780092592</v>
          </cell>
          <cell r="C29748">
            <v>45609.540370370371</v>
          </cell>
          <cell r="D29748" t="str">
            <v>sara padilha</v>
          </cell>
          <cell r="E29748" t="str">
            <v>Mensageria MeLi</v>
          </cell>
          <cell r="F29748" t="str">
            <v>Mensageria MeLi</v>
          </cell>
          <cell r="G29748" t="str">
            <v>2000008876664696</v>
          </cell>
          <cell r="H29748" t="str">
            <v>Mensageria MeLi</v>
          </cell>
          <cell r="I29748" t="str">
            <v>olist</v>
          </cell>
          <cell r="J29748">
            <v>45609.499780092592</v>
          </cell>
          <cell r="K29748" t="str">
            <v>Compra</v>
          </cell>
          <cell r="L29748" t="str">
            <v>Quero falar sobre reembolso</v>
          </cell>
          <cell r="M29748" t="str">
            <v>Meu reembolso não aconteceu</v>
          </cell>
          <cell r="N29748" t="str">
            <v>Interação com o buyer</v>
          </cell>
        </row>
        <row r="29749">
          <cell r="A29749">
            <v>458539</v>
          </cell>
          <cell r="B29749">
            <v>45609.625462962962</v>
          </cell>
          <cell r="C29749">
            <v>45609.545219907413</v>
          </cell>
          <cell r="D29749" t="str">
            <v>sara padilha</v>
          </cell>
          <cell r="E29749" t="str">
            <v>Mensageria MeLi</v>
          </cell>
          <cell r="F29749" t="str">
            <v>Mensageria MeLi</v>
          </cell>
          <cell r="G29749" t="str">
            <v>2000009271833432</v>
          </cell>
          <cell r="H29749" t="str">
            <v>Mensageria MeLi</v>
          </cell>
          <cell r="I29749" t="str">
            <v>olist</v>
          </cell>
          <cell r="J29749">
            <v>45609.500462962962</v>
          </cell>
          <cell r="K29749" t="str">
            <v>Produto</v>
          </cell>
          <cell r="L29749" t="str">
            <v>Tive problema com produto/embalagem</v>
          </cell>
          <cell r="M29749" t="str">
            <v>Meu produto não funciona ou com defeito</v>
          </cell>
          <cell r="N29749" t="str">
            <v>Interação com o buyer</v>
          </cell>
        </row>
        <row r="29750">
          <cell r="A29750">
            <v>458541</v>
          </cell>
          <cell r="B29750">
            <v>45609.625613425917</v>
          </cell>
          <cell r="C29750">
            <v>45609.552407407413</v>
          </cell>
          <cell r="D29750" t="str">
            <v>sara padilha</v>
          </cell>
          <cell r="E29750" t="str">
            <v>Mensageria MeLi</v>
          </cell>
          <cell r="F29750" t="str">
            <v>Mensageria MeLi</v>
          </cell>
          <cell r="G29750" t="str">
            <v>2000008365613348</v>
          </cell>
          <cell r="H29750" t="str">
            <v>Mensageria MeLi</v>
          </cell>
          <cell r="I29750" t="str">
            <v>olisttop</v>
          </cell>
          <cell r="J29750">
            <v>45609.500613425917</v>
          </cell>
          <cell r="K29750" t="str">
            <v>Produto</v>
          </cell>
          <cell r="L29750" t="str">
            <v>Tive problema com produto/embalagem</v>
          </cell>
          <cell r="M29750" t="str">
            <v>Meu produto não funciona ou com defeito</v>
          </cell>
          <cell r="N29750" t="str">
            <v>Interação com o buyer</v>
          </cell>
        </row>
        <row r="29751">
          <cell r="A29751">
            <v>458543</v>
          </cell>
          <cell r="B29751">
            <v>45609.626898148148</v>
          </cell>
          <cell r="C29751">
            <v>45609.546909722223</v>
          </cell>
          <cell r="D29751" t="str">
            <v>sara padilha</v>
          </cell>
          <cell r="E29751" t="str">
            <v>Mensageria MeLi</v>
          </cell>
          <cell r="F29751" t="str">
            <v>Mensageria MeLi</v>
          </cell>
          <cell r="G29751" t="str">
            <v>2000009766858018</v>
          </cell>
          <cell r="H29751" t="str">
            <v>Mensageria MeLi</v>
          </cell>
          <cell r="I29751" t="str">
            <v>olist</v>
          </cell>
          <cell r="J29751">
            <v>45609.501898148148</v>
          </cell>
          <cell r="K29751" t="str">
            <v>Entrega</v>
          </cell>
          <cell r="L29751" t="str">
            <v>A entrega aconteceu de forma incorreta</v>
          </cell>
          <cell r="M29751" t="str">
            <v>Produto veio quebrado/embalagem está avariada</v>
          </cell>
          <cell r="N29751" t="str">
            <v>Interação com o buyer</v>
          </cell>
        </row>
        <row r="29752">
          <cell r="A29752">
            <v>458544</v>
          </cell>
          <cell r="B29752">
            <v>45609.627083333333</v>
          </cell>
          <cell r="C29752">
            <v>45609.553599537037</v>
          </cell>
          <cell r="D29752" t="str">
            <v>sara padilha</v>
          </cell>
          <cell r="E29752" t="str">
            <v>Mensageria MeLi</v>
          </cell>
          <cell r="F29752" t="str">
            <v>Mensageria MeLi</v>
          </cell>
          <cell r="G29752" t="str">
            <v>2000009829840222</v>
          </cell>
          <cell r="H29752" t="str">
            <v>Mensageria MeLi</v>
          </cell>
          <cell r="I29752" t="str">
            <v>olisttop</v>
          </cell>
          <cell r="J29752">
            <v>45609.502083333333</v>
          </cell>
          <cell r="K29752" t="str">
            <v>Outros</v>
          </cell>
          <cell r="L29752" t="str">
            <v>Outros</v>
          </cell>
          <cell r="M29752" t="str">
            <v>Outros</v>
          </cell>
          <cell r="N29752" t="str">
            <v>Sem atuação no protocolo - Já tratado</v>
          </cell>
        </row>
        <row r="29753">
          <cell r="A29753">
            <v>458547</v>
          </cell>
          <cell r="B29753">
            <v>45609.629201388889</v>
          </cell>
          <cell r="C29753">
            <v>45609.548125000001</v>
          </cell>
          <cell r="D29753" t="str">
            <v>sara padilha</v>
          </cell>
          <cell r="E29753" t="str">
            <v>Mensageria MeLi</v>
          </cell>
          <cell r="F29753" t="str">
            <v>Mensageria MeLi</v>
          </cell>
          <cell r="G29753" t="str">
            <v>2000009731660720</v>
          </cell>
          <cell r="H29753" t="str">
            <v>Mensageria MeLi</v>
          </cell>
          <cell r="I29753" t="str">
            <v>olist</v>
          </cell>
          <cell r="J29753">
            <v>45609.504201388889</v>
          </cell>
          <cell r="K29753" t="str">
            <v>Entrega</v>
          </cell>
          <cell r="L29753" t="str">
            <v>A entrega do meu produto não aconteceu</v>
          </cell>
          <cell r="M29753" t="str">
            <v>Transportadora disse que entregou, mas eu não recebi</v>
          </cell>
          <cell r="N29753" t="str">
            <v>Interação com o buyer</v>
          </cell>
        </row>
        <row r="29754">
          <cell r="A29754">
            <v>458548</v>
          </cell>
          <cell r="B29754">
            <v>45609.629224537042</v>
          </cell>
          <cell r="C29754">
            <v>45609.549513888887</v>
          </cell>
          <cell r="D29754" t="str">
            <v>sara padilha</v>
          </cell>
          <cell r="E29754" t="str">
            <v>Mensageria MeLi</v>
          </cell>
          <cell r="F29754" t="str">
            <v>Mensageria MeLi</v>
          </cell>
          <cell r="G29754" t="str">
            <v>2000009771696020</v>
          </cell>
          <cell r="H29754" t="str">
            <v>Mensageria MeLi</v>
          </cell>
          <cell r="I29754" t="str">
            <v>olist</v>
          </cell>
          <cell r="J29754">
            <v>45609.504224537042</v>
          </cell>
          <cell r="K29754" t="str">
            <v>Produto</v>
          </cell>
          <cell r="L29754" t="str">
            <v>Tive problema com produto/embalagem</v>
          </cell>
          <cell r="M29754" t="str">
            <v>Meu produto não funciona ou com defeito</v>
          </cell>
          <cell r="N29754" t="str">
            <v>Interação com o buyer</v>
          </cell>
        </row>
        <row r="29755">
          <cell r="A29755">
            <v>458549</v>
          </cell>
          <cell r="B29755">
            <v>45609.630694444437</v>
          </cell>
          <cell r="C29755">
            <v>45609.55972222222</v>
          </cell>
          <cell r="D29755" t="str">
            <v>sara padilha</v>
          </cell>
          <cell r="E29755" t="str">
            <v>Mensageria MeLi</v>
          </cell>
          <cell r="F29755" t="str">
            <v>Mensageria MeLi</v>
          </cell>
          <cell r="G29755" t="str">
            <v>2000008555057464</v>
          </cell>
          <cell r="H29755" t="str">
            <v>Mensageria MeLi</v>
          </cell>
          <cell r="I29755" t="str">
            <v>olisttop</v>
          </cell>
          <cell r="J29755">
            <v>45609.505694444437</v>
          </cell>
          <cell r="K29755" t="str">
            <v>Compra</v>
          </cell>
          <cell r="L29755" t="str">
            <v>Quero falar sobre reembolso</v>
          </cell>
          <cell r="M29755" t="str">
            <v>Meu reembolso não aconteceu</v>
          </cell>
          <cell r="N29755" t="str">
            <v>Interação com o buyer</v>
          </cell>
        </row>
        <row r="29756">
          <cell r="A29756">
            <v>458550</v>
          </cell>
          <cell r="B29756">
            <v>45609.631631944438</v>
          </cell>
          <cell r="C29756">
            <v>45609.594988425917</v>
          </cell>
          <cell r="D29756" t="str">
            <v>gabriel ramos</v>
          </cell>
          <cell r="E29756" t="str">
            <v>Mensageria MeLi</v>
          </cell>
          <cell r="F29756" t="str">
            <v>Mensageria MeLi</v>
          </cell>
          <cell r="G29756" t="str">
            <v>2000009769847624</v>
          </cell>
          <cell r="H29756" t="str">
            <v>Mensageria MeLi</v>
          </cell>
          <cell r="I29756" t="str">
            <v>olisttop</v>
          </cell>
          <cell r="J29756">
            <v>45609.506631944438</v>
          </cell>
          <cell r="K29756" t="str">
            <v>Nota Fiscal</v>
          </cell>
          <cell r="L29756" t="str">
            <v>Estou com um problema na minha Nota Fiscal</v>
          </cell>
          <cell r="M29756" t="str">
            <v>Minha NF está com valores incorretos</v>
          </cell>
          <cell r="N29756" t="str">
            <v>Interação com o buyer</v>
          </cell>
        </row>
        <row r="29757">
          <cell r="A29757">
            <v>458551</v>
          </cell>
          <cell r="B29757">
            <v>45609.631689814807</v>
          </cell>
          <cell r="C29757">
            <v>45609.56145833333</v>
          </cell>
          <cell r="D29757" t="str">
            <v>pedro firmiano</v>
          </cell>
          <cell r="E29757" t="str">
            <v>Mensageria MeLi</v>
          </cell>
          <cell r="F29757" t="str">
            <v>Mensageria MeLi</v>
          </cell>
          <cell r="G29757" t="str">
            <v>2000009657531570</v>
          </cell>
          <cell r="H29757" t="str">
            <v>Mensageria MeLi</v>
          </cell>
          <cell r="I29757" t="str">
            <v>olist</v>
          </cell>
          <cell r="J29757">
            <v>45609.506689814807</v>
          </cell>
          <cell r="K29757" t="str">
            <v>Entrega</v>
          </cell>
          <cell r="L29757" t="str">
            <v>A entrega aconteceu de forma incorreta</v>
          </cell>
          <cell r="M29757" t="str">
            <v>Produto veio quebrado/embalagem está avariada</v>
          </cell>
          <cell r="N29757" t="str">
            <v>Interação com o buyer</v>
          </cell>
        </row>
        <row r="29758">
          <cell r="A29758">
            <v>458555</v>
          </cell>
          <cell r="B29758">
            <v>45609.637511574067</v>
          </cell>
          <cell r="C29758">
            <v>45609.565868055557</v>
          </cell>
          <cell r="D29758" t="str">
            <v>pedro firmiano</v>
          </cell>
          <cell r="E29758" t="str">
            <v>Mensageria MeLi</v>
          </cell>
          <cell r="F29758" t="str">
            <v>Mensageria MeLi</v>
          </cell>
          <cell r="G29758" t="str">
            <v>2000009524181770</v>
          </cell>
          <cell r="H29758" t="str">
            <v>Mensageria MeLi</v>
          </cell>
          <cell r="I29758" t="str">
            <v>olist</v>
          </cell>
          <cell r="J29758">
            <v>45609.512511574067</v>
          </cell>
          <cell r="K29758" t="str">
            <v>Compra</v>
          </cell>
          <cell r="L29758" t="str">
            <v>Já fiz a compra e me arrependi</v>
          </cell>
          <cell r="M29758" t="str">
            <v>Me arrependi da compra (motivo não informado)</v>
          </cell>
          <cell r="N29758" t="str">
            <v>Interação com o buyer</v>
          </cell>
        </row>
        <row r="29759">
          <cell r="A29759">
            <v>458556</v>
          </cell>
          <cell r="B29759">
            <v>45609.637777777767</v>
          </cell>
          <cell r="C29759">
            <v>45609.539085648154</v>
          </cell>
          <cell r="D29759" t="str">
            <v>pedro firmiano</v>
          </cell>
          <cell r="E29759" t="str">
            <v>Mensageria MeLi</v>
          </cell>
          <cell r="F29759" t="str">
            <v>Mensageria MeLi</v>
          </cell>
          <cell r="G29759" t="str">
            <v>2000009762049348</v>
          </cell>
          <cell r="H29759" t="str">
            <v>Mensageria MeLi</v>
          </cell>
          <cell r="I29759" t="str">
            <v>olisttop</v>
          </cell>
          <cell r="J29759">
            <v>45609.512777777767</v>
          </cell>
          <cell r="K29759" t="str">
            <v>Produto</v>
          </cell>
          <cell r="L29759" t="str">
            <v>Tive problema com produto/embalagem</v>
          </cell>
          <cell r="M29759" t="str">
            <v>Meu produto não funciona ou com defeito</v>
          </cell>
          <cell r="N29759" t="str">
            <v>Interação com o buyer</v>
          </cell>
        </row>
        <row r="29760">
          <cell r="A29760">
            <v>458560</v>
          </cell>
          <cell r="B29760">
            <v>45609.639317129629</v>
          </cell>
          <cell r="C29760">
            <v>45609.55809027778</v>
          </cell>
          <cell r="D29760" t="str">
            <v>pedro firmiano</v>
          </cell>
          <cell r="E29760" t="str">
            <v>Mensageria MeLi</v>
          </cell>
          <cell r="F29760" t="str">
            <v>Mensageria MeLi</v>
          </cell>
          <cell r="G29760" t="str">
            <v>2000009548457844</v>
          </cell>
          <cell r="H29760" t="str">
            <v>Mensageria MeLi</v>
          </cell>
          <cell r="I29760" t="str">
            <v>olistmercadolivre2xexpresso</v>
          </cell>
          <cell r="J29760">
            <v>45609.514317129629</v>
          </cell>
          <cell r="K29760" t="str">
            <v>Compra</v>
          </cell>
          <cell r="L29760" t="str">
            <v>Já fiz a compra e me arrependi</v>
          </cell>
          <cell r="M29760" t="str">
            <v>Me arrependi da compra (motivo não informado)</v>
          </cell>
          <cell r="N29760" t="str">
            <v>Interação com o buyer</v>
          </cell>
        </row>
        <row r="29761">
          <cell r="A29761">
            <v>458561</v>
          </cell>
          <cell r="B29761">
            <v>45609.640034722222</v>
          </cell>
          <cell r="C29761">
            <v>45609.559606481482</v>
          </cell>
          <cell r="D29761" t="str">
            <v>pedro firmiano</v>
          </cell>
          <cell r="E29761" t="str">
            <v>Mensageria MeLi</v>
          </cell>
          <cell r="F29761" t="str">
            <v>Mensageria MeLi</v>
          </cell>
          <cell r="G29761" t="str">
            <v>2000009758855342</v>
          </cell>
          <cell r="H29761" t="str">
            <v>Mensageria MeLi</v>
          </cell>
          <cell r="I29761" t="str">
            <v>olistmercadolivre2xexpresso</v>
          </cell>
          <cell r="J29761">
            <v>45609.515034722222</v>
          </cell>
          <cell r="K29761" t="str">
            <v>Entrega</v>
          </cell>
          <cell r="L29761" t="str">
            <v>A entrega do meu produto não aconteceu</v>
          </cell>
          <cell r="M29761" t="str">
            <v>Transportadora disse que entregou, mas eu não recebi</v>
          </cell>
          <cell r="N29761" t="str">
            <v>Interação com o buyer</v>
          </cell>
        </row>
        <row r="29762">
          <cell r="A29762">
            <v>458562</v>
          </cell>
          <cell r="B29762">
            <v>45609.640405092592</v>
          </cell>
          <cell r="C29762">
            <v>45609.567129629628</v>
          </cell>
          <cell r="D29762" t="str">
            <v>pedro firmiano</v>
          </cell>
          <cell r="E29762" t="str">
            <v>Mensageria MeLi</v>
          </cell>
          <cell r="F29762" t="str">
            <v>Mensageria MeLi</v>
          </cell>
          <cell r="G29762" t="str">
            <v>2000009694874722</v>
          </cell>
          <cell r="H29762" t="str">
            <v>Mensageria MeLi</v>
          </cell>
          <cell r="I29762" t="str">
            <v>olist</v>
          </cell>
          <cell r="J29762">
            <v>45609.515405092592</v>
          </cell>
          <cell r="K29762" t="str">
            <v>Entrega</v>
          </cell>
          <cell r="L29762" t="str">
            <v>A entrega aconteceu de forma incorreta</v>
          </cell>
          <cell r="M29762" t="str">
            <v>Produto veio quebrado/embalagem está avariada</v>
          </cell>
          <cell r="N29762" t="str">
            <v>Interação com o buyer</v>
          </cell>
        </row>
        <row r="29763">
          <cell r="A29763">
            <v>458564</v>
          </cell>
          <cell r="B29763">
            <v>45609.642696759263</v>
          </cell>
          <cell r="C29763">
            <v>45609.540520833332</v>
          </cell>
          <cell r="D29763" t="str">
            <v>pedro firmiano</v>
          </cell>
          <cell r="E29763" t="str">
            <v>Mensageria MeLi</v>
          </cell>
          <cell r="F29763" t="str">
            <v>Mensageria MeLi</v>
          </cell>
          <cell r="G29763" t="str">
            <v>2000009701543704</v>
          </cell>
          <cell r="H29763" t="str">
            <v>Mensageria MeLi</v>
          </cell>
          <cell r="I29763" t="str">
            <v>olisttop</v>
          </cell>
          <cell r="J29763">
            <v>45609.517696759263</v>
          </cell>
          <cell r="K29763" t="str">
            <v>Produto</v>
          </cell>
          <cell r="L29763" t="str">
            <v>Tive problema com produto/embalagem</v>
          </cell>
          <cell r="M29763" t="str">
            <v>Meu produto não funciona ou com defeito</v>
          </cell>
          <cell r="N29763" t="str">
            <v>Interação com o buyer</v>
          </cell>
        </row>
        <row r="29764">
          <cell r="A29764">
            <v>458565</v>
          </cell>
          <cell r="B29764">
            <v>45609.643148148149</v>
          </cell>
          <cell r="C29764">
            <v>45609.554432870369</v>
          </cell>
          <cell r="D29764" t="str">
            <v>pedro firmiano</v>
          </cell>
          <cell r="E29764" t="str">
            <v>Mensageria MeLi</v>
          </cell>
          <cell r="F29764" t="str">
            <v>Mensageria MeLi</v>
          </cell>
          <cell r="G29764" t="str">
            <v>2000009620570334</v>
          </cell>
          <cell r="H29764" t="str">
            <v>Mensageria MeLi</v>
          </cell>
          <cell r="I29764" t="str">
            <v>olisttop</v>
          </cell>
          <cell r="J29764">
            <v>45609.518148148149</v>
          </cell>
          <cell r="K29764" t="str">
            <v>Nota Fiscal</v>
          </cell>
          <cell r="L29764" t="str">
            <v>Estou com um problema na minha Nota Fiscal</v>
          </cell>
          <cell r="M29764" t="str">
            <v>Minha NF está com valores incorretos</v>
          </cell>
          <cell r="N29764" t="str">
            <v>Interação com o buyer</v>
          </cell>
        </row>
        <row r="29765">
          <cell r="A29765">
            <v>458566</v>
          </cell>
          <cell r="B29765">
            <v>45609.644293981481</v>
          </cell>
          <cell r="C29765">
            <v>45609.567974537043</v>
          </cell>
          <cell r="D29765" t="str">
            <v>pedro firmiano</v>
          </cell>
          <cell r="E29765" t="str">
            <v>Mensageria MeLi</v>
          </cell>
          <cell r="F29765" t="str">
            <v>Mensageria MeLi</v>
          </cell>
          <cell r="G29765" t="str">
            <v>2000009241996114</v>
          </cell>
          <cell r="H29765" t="str">
            <v>Mensageria MeLi</v>
          </cell>
          <cell r="I29765" t="str">
            <v>olist</v>
          </cell>
          <cell r="J29765">
            <v>45609.519293981481</v>
          </cell>
          <cell r="K29765" t="str">
            <v>Compra</v>
          </cell>
          <cell r="L29765" t="str">
            <v>Já fiz a compra e me arrependi</v>
          </cell>
          <cell r="M29765" t="str">
            <v>Me arrependi da compra (motivo não informado)</v>
          </cell>
          <cell r="N29765" t="str">
            <v>Interação com o buyer</v>
          </cell>
        </row>
        <row r="29766">
          <cell r="A29766">
            <v>458567</v>
          </cell>
          <cell r="B29766">
            <v>45609.645277777781</v>
          </cell>
          <cell r="C29766">
            <v>45609.568969907406</v>
          </cell>
          <cell r="D29766" t="str">
            <v>pedro firmiano</v>
          </cell>
          <cell r="E29766" t="str">
            <v>Mensageria MeLi</v>
          </cell>
          <cell r="F29766" t="str">
            <v>Mensageria MeLi</v>
          </cell>
          <cell r="G29766" t="str">
            <v>2000009607532074</v>
          </cell>
          <cell r="H29766" t="str">
            <v>Mensageria MeLi</v>
          </cell>
          <cell r="I29766" t="str">
            <v>olist</v>
          </cell>
          <cell r="J29766">
            <v>45609.520277777781</v>
          </cell>
          <cell r="K29766" t="str">
            <v>Entrega</v>
          </cell>
          <cell r="L29766" t="str">
            <v>A entrega do meu produto não aconteceu</v>
          </cell>
          <cell r="M29766" t="str">
            <v>Meu produto está preso na Receita Federal</v>
          </cell>
          <cell r="N29766" t="str">
            <v>Interação com o buyer</v>
          </cell>
        </row>
        <row r="29767">
          <cell r="A29767">
            <v>458573</v>
          </cell>
          <cell r="B29767">
            <v>45609.6481712963</v>
          </cell>
          <cell r="C29767">
            <v>45609.553784722222</v>
          </cell>
          <cell r="D29767" t="str">
            <v>luis souza</v>
          </cell>
          <cell r="E29767" t="str">
            <v>Mensageria MeLi</v>
          </cell>
          <cell r="F29767" t="str">
            <v>Mensageria MeLi</v>
          </cell>
          <cell r="G29767" t="str">
            <v>2000009681014324</v>
          </cell>
          <cell r="H29767" t="str">
            <v>Mensageria MeLi</v>
          </cell>
          <cell r="I29767" t="str">
            <v>olist</v>
          </cell>
          <cell r="J29767">
            <v>45609.5231712963</v>
          </cell>
          <cell r="K29767" t="str">
            <v>Compra</v>
          </cell>
          <cell r="L29767" t="str">
            <v>Quero falar sobre reembolso</v>
          </cell>
          <cell r="M29767" t="str">
            <v>Meu reembolso não aconteceu</v>
          </cell>
          <cell r="N29767" t="str">
            <v>Interação com o buyer</v>
          </cell>
        </row>
        <row r="29768">
          <cell r="A29768">
            <v>458575</v>
          </cell>
          <cell r="B29768">
            <v>45609.648842592593</v>
          </cell>
          <cell r="C29768">
            <v>45609.554525462961</v>
          </cell>
          <cell r="D29768" t="str">
            <v>luis souza</v>
          </cell>
          <cell r="E29768" t="str">
            <v>Mensageria MeLi</v>
          </cell>
          <cell r="F29768" t="str">
            <v>Mensageria MeLi</v>
          </cell>
          <cell r="G29768" t="str">
            <v>2000009789719160</v>
          </cell>
          <cell r="H29768" t="str">
            <v>Mensageria MeLi</v>
          </cell>
          <cell r="I29768" t="str">
            <v>olist</v>
          </cell>
          <cell r="J29768">
            <v>45609.523842592593</v>
          </cell>
          <cell r="K29768" t="str">
            <v>Compra</v>
          </cell>
          <cell r="L29768" t="str">
            <v>Quero falar sobre reembolso</v>
          </cell>
          <cell r="M29768" t="str">
            <v>Meu reembolso não aconteceu</v>
          </cell>
          <cell r="N29768" t="str">
            <v>Interação com o buyer</v>
          </cell>
        </row>
        <row r="29769">
          <cell r="A29769">
            <v>458576</v>
          </cell>
          <cell r="B29769">
            <v>45609.648923611108</v>
          </cell>
          <cell r="C29769">
            <v>45609.555405092593</v>
          </cell>
          <cell r="D29769" t="str">
            <v>luis souza</v>
          </cell>
          <cell r="E29769" t="str">
            <v>Mensageria MeLi</v>
          </cell>
          <cell r="F29769" t="str">
            <v>Mensageria MeLi</v>
          </cell>
          <cell r="G29769" t="str">
            <v>2000009514878096</v>
          </cell>
          <cell r="H29769" t="str">
            <v>Mensageria MeLi</v>
          </cell>
          <cell r="I29769" t="str">
            <v>olist</v>
          </cell>
          <cell r="J29769">
            <v>45609.523923611108</v>
          </cell>
          <cell r="K29769" t="str">
            <v>Compra</v>
          </cell>
          <cell r="L29769" t="str">
            <v>Quero falar sobre reembolso</v>
          </cell>
          <cell r="M29769" t="str">
            <v>Meu reembolso não aconteceu</v>
          </cell>
          <cell r="N29769" t="str">
            <v>Interação com o buyer</v>
          </cell>
        </row>
        <row r="29770">
          <cell r="A29770">
            <v>458577</v>
          </cell>
          <cell r="B29770">
            <v>45609.649409722217</v>
          </cell>
          <cell r="C29770">
            <v>45609.540138888893</v>
          </cell>
          <cell r="D29770" t="str">
            <v>luis souza</v>
          </cell>
          <cell r="E29770" t="str">
            <v>Mensageria MeLi</v>
          </cell>
          <cell r="F29770" t="str">
            <v>Mensageria MeLi</v>
          </cell>
          <cell r="G29770" t="str">
            <v>2000009683331260</v>
          </cell>
          <cell r="H29770" t="str">
            <v>Mensageria MeLi</v>
          </cell>
          <cell r="I29770" t="str">
            <v>olisttop</v>
          </cell>
          <cell r="J29770">
            <v>45609.524409722217</v>
          </cell>
          <cell r="K29770" t="str">
            <v>Compra</v>
          </cell>
          <cell r="L29770" t="str">
            <v>Quero falar sobre reembolso</v>
          </cell>
          <cell r="M29770" t="str">
            <v>Meu reembolso não aconteceu</v>
          </cell>
          <cell r="N29770" t="str">
            <v>Interação com o buyer</v>
          </cell>
        </row>
        <row r="29771">
          <cell r="A29771">
            <v>458581</v>
          </cell>
          <cell r="B29771">
            <v>45609.650717592587</v>
          </cell>
          <cell r="C29771">
            <v>45609.556793981479</v>
          </cell>
          <cell r="D29771" t="str">
            <v>luis souza</v>
          </cell>
          <cell r="E29771" t="str">
            <v>Mensageria MeLi</v>
          </cell>
          <cell r="F29771" t="str">
            <v>Mensageria MeLi</v>
          </cell>
          <cell r="G29771" t="str">
            <v>2000009826494094</v>
          </cell>
          <cell r="H29771" t="str">
            <v>Mensageria MeLi</v>
          </cell>
          <cell r="I29771" t="str">
            <v>olist</v>
          </cell>
          <cell r="J29771">
            <v>45609.525717592587</v>
          </cell>
          <cell r="K29771" t="str">
            <v>Compra</v>
          </cell>
          <cell r="L29771" t="str">
            <v>Quero falar sobre reembolso</v>
          </cell>
          <cell r="M29771" t="str">
            <v>Meu reembolso não aconteceu</v>
          </cell>
          <cell r="N29771" t="str">
            <v>Interação com o buyer</v>
          </cell>
        </row>
        <row r="29772">
          <cell r="A29772">
            <v>458584</v>
          </cell>
          <cell r="B29772">
            <v>45609.651354166657</v>
          </cell>
          <cell r="C29772">
            <v>45609.558252314811</v>
          </cell>
          <cell r="D29772" t="str">
            <v>luis souza</v>
          </cell>
          <cell r="E29772" t="str">
            <v>Mensageria MeLi</v>
          </cell>
          <cell r="F29772" t="str">
            <v>Mensageria MeLi</v>
          </cell>
          <cell r="G29772" t="str">
            <v>2000009774568230</v>
          </cell>
          <cell r="H29772" t="str">
            <v>Mensageria MeLi</v>
          </cell>
          <cell r="I29772" t="str">
            <v>olist</v>
          </cell>
          <cell r="J29772">
            <v>45609.526354166657</v>
          </cell>
          <cell r="K29772" t="str">
            <v>Entrega</v>
          </cell>
          <cell r="L29772" t="str">
            <v>Quero saber sobre prazos de entrega</v>
          </cell>
          <cell r="M29772" t="str">
            <v>Quanto tempo demora pra chegar?</v>
          </cell>
          <cell r="N29772" t="str">
            <v>Interação com o buyer</v>
          </cell>
        </row>
        <row r="29773">
          <cell r="A29773">
            <v>458585</v>
          </cell>
          <cell r="B29773">
            <v>45609.653981481482</v>
          </cell>
          <cell r="C29773">
            <v>45609.560104166667</v>
          </cell>
          <cell r="D29773" t="str">
            <v>luis souza</v>
          </cell>
          <cell r="E29773" t="str">
            <v>Mensageria MeLi</v>
          </cell>
          <cell r="F29773" t="str">
            <v>Mensageria MeLi</v>
          </cell>
          <cell r="G29773" t="str">
            <v>2000008238540410</v>
          </cell>
          <cell r="H29773" t="str">
            <v>Mensageria MeLi</v>
          </cell>
          <cell r="I29773" t="str">
            <v>olist</v>
          </cell>
          <cell r="J29773">
            <v>45609.528981481482</v>
          </cell>
          <cell r="K29773" t="str">
            <v>Compra</v>
          </cell>
          <cell r="L29773" t="str">
            <v>Quero falar sobre reembolso</v>
          </cell>
          <cell r="M29773" t="str">
            <v>Meu reembolso não aconteceu</v>
          </cell>
          <cell r="N29773" t="str">
            <v>Interação com o buyer</v>
          </cell>
        </row>
        <row r="29774">
          <cell r="A29774">
            <v>458587</v>
          </cell>
          <cell r="B29774">
            <v>45609.654722222222</v>
          </cell>
          <cell r="C29774">
            <v>45609.56459490741</v>
          </cell>
          <cell r="D29774" t="str">
            <v>luis souza</v>
          </cell>
          <cell r="E29774" t="str">
            <v>Mensageria MeLi</v>
          </cell>
          <cell r="F29774" t="str">
            <v>Mensageria MeLi</v>
          </cell>
          <cell r="G29774" t="str">
            <v>2000009797602850</v>
          </cell>
          <cell r="H29774" t="str">
            <v>Mensageria MeLi</v>
          </cell>
          <cell r="I29774" t="str">
            <v>olist</v>
          </cell>
          <cell r="J29774">
            <v>45609.529722222222</v>
          </cell>
          <cell r="K29774" t="str">
            <v>Compra</v>
          </cell>
          <cell r="L29774" t="str">
            <v>Quero falar sobre reembolso</v>
          </cell>
          <cell r="M29774" t="str">
            <v>Meu reembolso não aconteceu</v>
          </cell>
          <cell r="N29774" t="str">
            <v>Interação com o buyer</v>
          </cell>
        </row>
        <row r="29775">
          <cell r="A29775">
            <v>458590</v>
          </cell>
          <cell r="B29775">
            <v>45609.656435185178</v>
          </cell>
          <cell r="C29775">
            <v>45609.551747685182</v>
          </cell>
          <cell r="D29775" t="str">
            <v>luis souza</v>
          </cell>
          <cell r="E29775" t="str">
            <v>Mensageria MeLi</v>
          </cell>
          <cell r="F29775" t="str">
            <v>Mensageria MeLi</v>
          </cell>
          <cell r="G29775" t="str">
            <v>2000009649804286</v>
          </cell>
          <cell r="H29775" t="str">
            <v>Mensageria MeLi</v>
          </cell>
          <cell r="I29775" t="str">
            <v>olistph</v>
          </cell>
          <cell r="J29775">
            <v>45609.531435185178</v>
          </cell>
          <cell r="K29775" t="str">
            <v>Compra</v>
          </cell>
          <cell r="L29775" t="str">
            <v>Quero falar sobre reembolso</v>
          </cell>
          <cell r="M29775" t="str">
            <v>Meu reembolso não aconteceu</v>
          </cell>
          <cell r="N29775" t="str">
            <v>Interação com o buyer</v>
          </cell>
        </row>
        <row r="29776">
          <cell r="A29776">
            <v>458591</v>
          </cell>
          <cell r="B29776">
            <v>45609.656886574077</v>
          </cell>
          <cell r="C29776">
            <v>45609.567326388889</v>
          </cell>
          <cell r="D29776" t="str">
            <v>luis souza</v>
          </cell>
          <cell r="E29776" t="str">
            <v>Mensageria MeLi</v>
          </cell>
          <cell r="F29776" t="str">
            <v>Mensageria MeLi</v>
          </cell>
          <cell r="G29776" t="str">
            <v>2000009666353930</v>
          </cell>
          <cell r="H29776" t="str">
            <v>Mensageria MeLi</v>
          </cell>
          <cell r="I29776" t="str">
            <v>olist</v>
          </cell>
          <cell r="J29776">
            <v>45609.531886574077</v>
          </cell>
          <cell r="K29776" t="str">
            <v>Compra</v>
          </cell>
          <cell r="L29776" t="str">
            <v>Já fiz a compra e me arrependi</v>
          </cell>
          <cell r="M29776" t="str">
            <v>Meu produto está certo, mas não gostei</v>
          </cell>
          <cell r="N29776" t="str">
            <v>Interação com o buyer</v>
          </cell>
        </row>
        <row r="29777">
          <cell r="A29777">
            <v>458592</v>
          </cell>
          <cell r="B29777">
            <v>45609.656921296293</v>
          </cell>
          <cell r="C29777">
            <v>45609.568356481483</v>
          </cell>
          <cell r="D29777" t="str">
            <v>luis souza</v>
          </cell>
          <cell r="E29777" t="str">
            <v>Mensageria MeLi</v>
          </cell>
          <cell r="F29777" t="str">
            <v>Mensageria MeLi</v>
          </cell>
          <cell r="G29777" t="str">
            <v>2000009775886064</v>
          </cell>
          <cell r="H29777" t="str">
            <v>Mensageria MeLi</v>
          </cell>
          <cell r="I29777" t="str">
            <v>olist</v>
          </cell>
          <cell r="J29777">
            <v>45609.531921296293</v>
          </cell>
          <cell r="K29777" t="str">
            <v>Compra</v>
          </cell>
          <cell r="L29777" t="str">
            <v>Quero falar sobre reembolso</v>
          </cell>
          <cell r="M29777" t="str">
            <v>Meu reembolso não aconteceu</v>
          </cell>
          <cell r="N29777" t="str">
            <v>Interação com o buyer</v>
          </cell>
        </row>
        <row r="29778">
          <cell r="A29778">
            <v>458602</v>
          </cell>
          <cell r="B29778">
            <v>45609.661666666667</v>
          </cell>
          <cell r="C29778">
            <v>45609.571053240739</v>
          </cell>
          <cell r="D29778" t="str">
            <v>luis souza</v>
          </cell>
          <cell r="E29778" t="str">
            <v>Mensageria MeLi</v>
          </cell>
          <cell r="F29778" t="str">
            <v>Mensageria MeLi</v>
          </cell>
          <cell r="G29778" t="str">
            <v>2000009522097144</v>
          </cell>
          <cell r="H29778" t="str">
            <v>Mensageria MeLi</v>
          </cell>
          <cell r="I29778" t="str">
            <v>olist</v>
          </cell>
          <cell r="J29778">
            <v>45609.536666666667</v>
          </cell>
          <cell r="K29778" t="str">
            <v>Compra</v>
          </cell>
          <cell r="L29778" t="str">
            <v>Quero falar sobre reembolso</v>
          </cell>
          <cell r="M29778" t="str">
            <v>Meu reembolso não aconteceu</v>
          </cell>
          <cell r="N29778" t="str">
            <v>Interação com o buyer</v>
          </cell>
        </row>
        <row r="29779">
          <cell r="A29779">
            <v>458610</v>
          </cell>
          <cell r="B29779">
            <v>45609.663043981483</v>
          </cell>
          <cell r="C29779">
            <v>45609.572071759263</v>
          </cell>
          <cell r="D29779" t="str">
            <v>luis souza</v>
          </cell>
          <cell r="E29779" t="str">
            <v>Mensageria MeLi</v>
          </cell>
          <cell r="F29779" t="str">
            <v>Mensageria MeLi</v>
          </cell>
          <cell r="G29779" t="str">
            <v>2000009766331906</v>
          </cell>
          <cell r="H29779" t="str">
            <v>Mensageria MeLi</v>
          </cell>
          <cell r="I29779" t="str">
            <v>olist</v>
          </cell>
          <cell r="J29779">
            <v>45609.538043981483</v>
          </cell>
          <cell r="K29779" t="str">
            <v>Compra</v>
          </cell>
          <cell r="L29779" t="str">
            <v>Quero falar sobre reembolso</v>
          </cell>
          <cell r="M29779" t="str">
            <v>Meu reembolso não aconteceu</v>
          </cell>
          <cell r="N29779" t="str">
            <v>Interação com o buyer</v>
          </cell>
        </row>
        <row r="29780">
          <cell r="A29780">
            <v>458621</v>
          </cell>
          <cell r="B29780">
            <v>45609.668923611112</v>
          </cell>
          <cell r="C29780">
            <v>45609.577337962961</v>
          </cell>
          <cell r="D29780" t="str">
            <v>pedro firmiano</v>
          </cell>
          <cell r="E29780" t="str">
            <v>Mensageria MeLi</v>
          </cell>
          <cell r="F29780" t="str">
            <v>Mensageria MeLi</v>
          </cell>
          <cell r="G29780" t="str">
            <v>2000009752895950</v>
          </cell>
          <cell r="H29780" t="str">
            <v>Mensageria MeLi</v>
          </cell>
          <cell r="I29780" t="str">
            <v>olisttop</v>
          </cell>
          <cell r="J29780">
            <v>45609.543923611112</v>
          </cell>
          <cell r="K29780" t="str">
            <v>Entrega</v>
          </cell>
          <cell r="L29780" t="str">
            <v>Quero saber sobre prazos de entrega</v>
          </cell>
          <cell r="M29780" t="str">
            <v>Meu pedido está atrasado</v>
          </cell>
          <cell r="N29780" t="str">
            <v>Interação com o buyer</v>
          </cell>
        </row>
        <row r="29781">
          <cell r="A29781">
            <v>458622</v>
          </cell>
          <cell r="B29781">
            <v>45609.670208333337</v>
          </cell>
          <cell r="C29781">
            <v>45609.578090277777</v>
          </cell>
          <cell r="D29781" t="str">
            <v>pedro firmiano</v>
          </cell>
          <cell r="E29781" t="str">
            <v>Mensageria MeLi</v>
          </cell>
          <cell r="F29781" t="str">
            <v>Mensageria MeLi</v>
          </cell>
          <cell r="G29781" t="str">
            <v>2000009565237632</v>
          </cell>
          <cell r="H29781" t="str">
            <v>Mensageria MeLi</v>
          </cell>
          <cell r="I29781" t="str">
            <v>olisttop</v>
          </cell>
          <cell r="J29781">
            <v>45609.545208333337</v>
          </cell>
          <cell r="K29781" t="str">
            <v>Produto</v>
          </cell>
          <cell r="L29781" t="str">
            <v>Tive problema com produto/embalagem</v>
          </cell>
          <cell r="M29781" t="str">
            <v>Meu produto não funciona ou com defeito</v>
          </cell>
          <cell r="N29781" t="str">
            <v>Interação com o buyer</v>
          </cell>
        </row>
        <row r="29782">
          <cell r="A29782">
            <v>458623</v>
          </cell>
          <cell r="B29782">
            <v>45609.670231481483</v>
          </cell>
          <cell r="C29782">
            <v>45609.580995370372</v>
          </cell>
          <cell r="D29782" t="str">
            <v>pedro firmiano</v>
          </cell>
          <cell r="E29782" t="str">
            <v>Mensageria MeLi</v>
          </cell>
          <cell r="F29782" t="str">
            <v>Mensageria MeLi</v>
          </cell>
          <cell r="G29782" t="str">
            <v>2000009657266266</v>
          </cell>
          <cell r="H29782" t="str">
            <v>Mensageria MeLi</v>
          </cell>
          <cell r="I29782" t="str">
            <v>olistsp</v>
          </cell>
          <cell r="J29782">
            <v>45609.545231481483</v>
          </cell>
          <cell r="K29782" t="str">
            <v>Entrega</v>
          </cell>
          <cell r="L29782" t="str">
            <v>Quero saber sobre prazos de entrega</v>
          </cell>
          <cell r="M29782" t="str">
            <v>Estou com ansiedade pela minha compra</v>
          </cell>
          <cell r="N29782" t="str">
            <v>Interação com o buyer</v>
          </cell>
        </row>
        <row r="29783">
          <cell r="A29783">
            <v>458624</v>
          </cell>
          <cell r="B29783">
            <v>45609.670486111107</v>
          </cell>
          <cell r="C29783">
            <v>45609.578645833331</v>
          </cell>
          <cell r="D29783" t="str">
            <v>pedro firmiano</v>
          </cell>
          <cell r="E29783" t="str">
            <v>Mensageria MeLi</v>
          </cell>
          <cell r="F29783" t="str">
            <v>Mensageria MeLi</v>
          </cell>
          <cell r="G29783" t="str">
            <v>2000009103795108</v>
          </cell>
          <cell r="H29783" t="str">
            <v>Mensageria MeLi</v>
          </cell>
          <cell r="I29783" t="str">
            <v>olistme2</v>
          </cell>
          <cell r="J29783">
            <v>45609.545486111107</v>
          </cell>
          <cell r="K29783" t="str">
            <v>Produto</v>
          </cell>
          <cell r="L29783" t="str">
            <v>Tive problema com produto/embalagem</v>
          </cell>
          <cell r="M29783" t="str">
            <v>Meu produto não funciona ou com defeito</v>
          </cell>
          <cell r="N29783" t="str">
            <v>Interação com o buyer</v>
          </cell>
        </row>
        <row r="29784">
          <cell r="A29784">
            <v>458626</v>
          </cell>
          <cell r="B29784">
            <v>45609.672210648147</v>
          </cell>
          <cell r="C29784">
            <v>45609.582141203697</v>
          </cell>
          <cell r="D29784" t="str">
            <v>pedro firmiano</v>
          </cell>
          <cell r="E29784" t="str">
            <v>Mensageria MeLi</v>
          </cell>
          <cell r="F29784" t="str">
            <v>Mensageria MeLi</v>
          </cell>
          <cell r="G29784" t="str">
            <v>2000009747464212</v>
          </cell>
          <cell r="H29784" t="str">
            <v>Mensageria MeLi</v>
          </cell>
          <cell r="I29784" t="str">
            <v>olist</v>
          </cell>
          <cell r="J29784">
            <v>45609.547210648147</v>
          </cell>
          <cell r="K29784" t="str">
            <v>Entrega</v>
          </cell>
          <cell r="L29784" t="str">
            <v>A entrega aconteceu de forma incorreta</v>
          </cell>
          <cell r="M29784" t="str">
            <v>Produto veio quebrado/embalagem está avariada</v>
          </cell>
          <cell r="N29784" t="str">
            <v>Interação com o buyer</v>
          </cell>
        </row>
        <row r="29785">
          <cell r="A29785">
            <v>458627</v>
          </cell>
          <cell r="B29785">
            <v>45609.673680555563</v>
          </cell>
          <cell r="C29785">
            <v>45609.581631944442</v>
          </cell>
          <cell r="D29785" t="str">
            <v>pedro firmiano</v>
          </cell>
          <cell r="E29785" t="str">
            <v>Mensageria MeLi</v>
          </cell>
          <cell r="F29785" t="str">
            <v>Mensageria MeLi</v>
          </cell>
          <cell r="G29785" t="str">
            <v>2000009692309042</v>
          </cell>
          <cell r="H29785" t="str">
            <v>Mensageria MeLi</v>
          </cell>
          <cell r="I29785" t="str">
            <v>olistspme2</v>
          </cell>
          <cell r="J29785">
            <v>45609.548680555563</v>
          </cell>
          <cell r="K29785" t="str">
            <v>Produto</v>
          </cell>
          <cell r="L29785" t="str">
            <v>Tive problema com produto/embalagem</v>
          </cell>
          <cell r="M29785" t="str">
            <v>Meu produto não funciona ou com defeito</v>
          </cell>
          <cell r="N29785" t="str">
            <v>Interação com o buyer</v>
          </cell>
        </row>
        <row r="29786">
          <cell r="A29786">
            <v>458634</v>
          </cell>
          <cell r="B29786">
            <v>45609.676562499997</v>
          </cell>
          <cell r="C29786">
            <v>45609.583009259259</v>
          </cell>
          <cell r="D29786" t="str">
            <v>pedro firmiano</v>
          </cell>
          <cell r="E29786" t="str">
            <v>Mensageria MeLi</v>
          </cell>
          <cell r="F29786" t="str">
            <v>Mensageria MeLi</v>
          </cell>
          <cell r="G29786" t="str">
            <v>2000009712786244</v>
          </cell>
          <cell r="H29786" t="str">
            <v>Mensageria MeLi</v>
          </cell>
          <cell r="I29786" t="str">
            <v>olist</v>
          </cell>
          <cell r="J29786">
            <v>45609.551562499997</v>
          </cell>
          <cell r="K29786" t="str">
            <v>Entrega</v>
          </cell>
          <cell r="L29786" t="str">
            <v>A entrega do meu produto não aconteceu</v>
          </cell>
          <cell r="M29786" t="str">
            <v>Transportadora disse que entregou, mas eu não recebi</v>
          </cell>
          <cell r="N29786" t="str">
            <v>Interação com o buyer</v>
          </cell>
        </row>
        <row r="29787">
          <cell r="A29787">
            <v>458636</v>
          </cell>
          <cell r="B29787">
            <v>45609.677488425928</v>
          </cell>
          <cell r="C29787">
            <v>45609.583634259259</v>
          </cell>
          <cell r="D29787" t="str">
            <v>pedro firmiano</v>
          </cell>
          <cell r="E29787" t="str">
            <v>Mensageria MeLi</v>
          </cell>
          <cell r="F29787" t="str">
            <v>Mensageria MeLi</v>
          </cell>
          <cell r="G29787" t="str">
            <v>2000009771696020</v>
          </cell>
          <cell r="H29787" t="str">
            <v>Mensageria MeLi</v>
          </cell>
          <cell r="I29787" t="str">
            <v>olist</v>
          </cell>
          <cell r="J29787">
            <v>45609.552488425928</v>
          </cell>
          <cell r="K29787" t="str">
            <v>Produto</v>
          </cell>
          <cell r="L29787" t="str">
            <v>Tive problema com produto/embalagem</v>
          </cell>
          <cell r="M29787" t="str">
            <v>Meu produto não funciona ou com defeito</v>
          </cell>
          <cell r="N29787" t="str">
            <v>Interação com o buyer</v>
          </cell>
        </row>
        <row r="29788">
          <cell r="A29788">
            <v>458637</v>
          </cell>
          <cell r="B29788">
            <v>45609.677893518521</v>
          </cell>
          <cell r="C29788">
            <v>45609.584594907406</v>
          </cell>
          <cell r="D29788" t="str">
            <v>pedro firmiano</v>
          </cell>
          <cell r="E29788" t="str">
            <v>Mensageria MeLi</v>
          </cell>
          <cell r="F29788" t="str">
            <v>Mensageria MeLi</v>
          </cell>
          <cell r="G29788" t="str">
            <v>2000009548979062</v>
          </cell>
          <cell r="H29788" t="str">
            <v>Mensageria MeLi</v>
          </cell>
          <cell r="I29788" t="str">
            <v>olist</v>
          </cell>
          <cell r="J29788">
            <v>45609.552893518521</v>
          </cell>
          <cell r="K29788" t="str">
            <v>Compra</v>
          </cell>
          <cell r="L29788" t="str">
            <v>Já fiz a compra e me arrependi</v>
          </cell>
          <cell r="M29788" t="str">
            <v>Me arrependi da compra (motivo não informado)</v>
          </cell>
          <cell r="N29788" t="str">
            <v>Interação com o buyer</v>
          </cell>
        </row>
        <row r="29789">
          <cell r="A29789">
            <v>458642</v>
          </cell>
          <cell r="B29789">
            <v>45609.678993055553</v>
          </cell>
          <cell r="C29789">
            <v>45609.585358796299</v>
          </cell>
          <cell r="D29789" t="str">
            <v>pedro firmiano</v>
          </cell>
          <cell r="E29789" t="str">
            <v>Mensageria MeLi</v>
          </cell>
          <cell r="F29789" t="str">
            <v>Mensageria MeLi</v>
          </cell>
          <cell r="G29789" t="str">
            <v>2000009634671832</v>
          </cell>
          <cell r="H29789" t="str">
            <v>Mensageria MeLi</v>
          </cell>
          <cell r="I29789" t="str">
            <v>olist</v>
          </cell>
          <cell r="J29789">
            <v>45609.553993055553</v>
          </cell>
          <cell r="K29789" t="str">
            <v>Entrega</v>
          </cell>
          <cell r="L29789" t="str">
            <v>Quero saber sobre prazos de entrega</v>
          </cell>
          <cell r="M29789" t="str">
            <v>Estou com ansiedade pela minha compra</v>
          </cell>
          <cell r="N29789" t="str">
            <v>Interação com o buyer</v>
          </cell>
        </row>
        <row r="29790">
          <cell r="A29790">
            <v>458646</v>
          </cell>
          <cell r="B29790">
            <v>45609.680763888893</v>
          </cell>
          <cell r="C29790">
            <v>45609.579004629632</v>
          </cell>
          <cell r="D29790" t="str">
            <v>luis souza</v>
          </cell>
          <cell r="E29790" t="str">
            <v>Mensageria MeLi</v>
          </cell>
          <cell r="F29790" t="str">
            <v>Mensageria MeLi</v>
          </cell>
          <cell r="G29790" t="str">
            <v>2000008365613348</v>
          </cell>
          <cell r="H29790" t="str">
            <v>Mensageria MeLi</v>
          </cell>
          <cell r="I29790" t="str">
            <v>olisttop</v>
          </cell>
          <cell r="J29790">
            <v>45609.555763888893</v>
          </cell>
          <cell r="K29790" t="str">
            <v>Produto</v>
          </cell>
          <cell r="L29790" t="str">
            <v>Tive problema com produto/embalagem</v>
          </cell>
          <cell r="M29790" t="str">
            <v>Meu produto não funciona ou com defeito</v>
          </cell>
          <cell r="N29790" t="str">
            <v>Interação com o buyer</v>
          </cell>
        </row>
        <row r="29791">
          <cell r="A29791">
            <v>458648</v>
          </cell>
          <cell r="B29791">
            <v>45609.682696759257</v>
          </cell>
          <cell r="C29791">
            <v>45609.580347222232</v>
          </cell>
          <cell r="D29791" t="str">
            <v>luis souza</v>
          </cell>
          <cell r="E29791" t="str">
            <v>Mensageria MeLi</v>
          </cell>
          <cell r="F29791" t="str">
            <v>Mensageria MeLi</v>
          </cell>
          <cell r="G29791" t="str">
            <v>2000009649804286</v>
          </cell>
          <cell r="H29791" t="str">
            <v>Mensageria MeLi</v>
          </cell>
          <cell r="I29791" t="str">
            <v>olistph</v>
          </cell>
          <cell r="J29791">
            <v>45609.557696759257</v>
          </cell>
          <cell r="K29791" t="str">
            <v>Entrega</v>
          </cell>
          <cell r="L29791" t="str">
            <v>Quero saber sobre prazos de entrega</v>
          </cell>
          <cell r="M29791" t="str">
            <v>Meu pedido está atrasado</v>
          </cell>
          <cell r="N29791" t="str">
            <v>Interação com o buyer</v>
          </cell>
        </row>
        <row r="29792">
          <cell r="A29792">
            <v>458649</v>
          </cell>
          <cell r="B29792">
            <v>45609.683449074073</v>
          </cell>
          <cell r="C29792">
            <v>45609.623935185176</v>
          </cell>
          <cell r="D29792" t="str">
            <v>gabriel santos</v>
          </cell>
          <cell r="E29792" t="str">
            <v>Mensageria MeLi</v>
          </cell>
          <cell r="F29792" t="str">
            <v>Mensageria MeLi</v>
          </cell>
          <cell r="G29792" t="str">
            <v>2000009464180132</v>
          </cell>
          <cell r="H29792" t="str">
            <v>Mensageria MeLi</v>
          </cell>
          <cell r="I29792" t="str">
            <v>olistph</v>
          </cell>
          <cell r="J29792">
            <v>45609.558449074073</v>
          </cell>
          <cell r="K29792" t="str">
            <v>Produto</v>
          </cell>
          <cell r="L29792" t="str">
            <v>Tive problema com produto/embalagem</v>
          </cell>
          <cell r="M29792" t="str">
            <v>Meu produto não funciona ou com defeito</v>
          </cell>
          <cell r="N29792" t="str">
            <v>Interação com o buyer</v>
          </cell>
        </row>
        <row r="29793">
          <cell r="A29793">
            <v>458650</v>
          </cell>
          <cell r="B29793">
            <v>45609.683530092603</v>
          </cell>
          <cell r="C29793">
            <v>45609.590231481481</v>
          </cell>
          <cell r="D29793" t="str">
            <v>luis souza</v>
          </cell>
          <cell r="E29793" t="str">
            <v>Mensageria MeLi</v>
          </cell>
          <cell r="F29793" t="str">
            <v>Mensageria MeLi</v>
          </cell>
          <cell r="G29793" t="str">
            <v>2000009799816106</v>
          </cell>
          <cell r="H29793" t="str">
            <v>Mensageria MeLi</v>
          </cell>
          <cell r="I29793" t="str">
            <v>olistspme2</v>
          </cell>
          <cell r="J29793">
            <v>45609.558530092603</v>
          </cell>
          <cell r="K29793" t="str">
            <v>Produto</v>
          </cell>
          <cell r="L29793" t="str">
            <v>Tive problema com produto/embalagem</v>
          </cell>
          <cell r="M29793" t="str">
            <v>Meu produto veio errado</v>
          </cell>
          <cell r="N29793" t="str">
            <v>Interação com o buyer</v>
          </cell>
        </row>
        <row r="29794">
          <cell r="A29794">
            <v>458654</v>
          </cell>
          <cell r="B29794">
            <v>45609.684120370373</v>
          </cell>
          <cell r="C29794">
            <v>45609.579710648148</v>
          </cell>
          <cell r="D29794" t="str">
            <v>luis souza</v>
          </cell>
          <cell r="E29794" t="str">
            <v>Mensageria MeLi</v>
          </cell>
          <cell r="F29794" t="str">
            <v>Mensageria MeLi</v>
          </cell>
          <cell r="G29794" t="str">
            <v>2000009365018166</v>
          </cell>
          <cell r="H29794" t="str">
            <v>Mensageria MeLi</v>
          </cell>
          <cell r="I29794" t="str">
            <v>olisttop</v>
          </cell>
          <cell r="J29794">
            <v>45609.559120370373</v>
          </cell>
          <cell r="K29794" t="str">
            <v>Compra</v>
          </cell>
          <cell r="L29794" t="str">
            <v>Quero falar sobre reembolso</v>
          </cell>
          <cell r="M29794" t="str">
            <v>Meu reembolso não aconteceu</v>
          </cell>
          <cell r="N29794" t="str">
            <v>Interação com o buyer</v>
          </cell>
        </row>
        <row r="29795">
          <cell r="A29795">
            <v>458656</v>
          </cell>
          <cell r="B29795">
            <v>45609.685682870368</v>
          </cell>
          <cell r="C29795">
            <v>45609.589791666673</v>
          </cell>
          <cell r="D29795" t="str">
            <v>pedro firmiano</v>
          </cell>
          <cell r="E29795" t="str">
            <v>Mensageria MeLi</v>
          </cell>
          <cell r="F29795" t="str">
            <v>Mensageria MeLi</v>
          </cell>
          <cell r="G29795" t="str">
            <v>2000009818877620</v>
          </cell>
          <cell r="H29795" t="str">
            <v>Mensageria MeLi</v>
          </cell>
          <cell r="I29795" t="str">
            <v>olistspme2</v>
          </cell>
          <cell r="J29795">
            <v>45609.560682870368</v>
          </cell>
          <cell r="K29795" t="str">
            <v>Entrega</v>
          </cell>
          <cell r="L29795" t="str">
            <v>Quero saber sobre prazos de entrega</v>
          </cell>
          <cell r="M29795" t="str">
            <v>Estou com ansiedade pela minha compra</v>
          </cell>
          <cell r="N29795" t="str">
            <v>Interação com o buyer</v>
          </cell>
        </row>
        <row r="29796">
          <cell r="A29796">
            <v>458661</v>
          </cell>
          <cell r="B29796">
            <v>45609.689317129632</v>
          </cell>
          <cell r="C29796">
            <v>45609.575486111113</v>
          </cell>
          <cell r="D29796" t="str">
            <v>luis souza</v>
          </cell>
          <cell r="E29796" t="str">
            <v>Mensageria MeLi</v>
          </cell>
          <cell r="F29796" t="str">
            <v>Mensageria MeLi</v>
          </cell>
          <cell r="G29796" t="str">
            <v>2000009774568230</v>
          </cell>
          <cell r="H29796" t="str">
            <v>Mensageria MeLi</v>
          </cell>
          <cell r="I29796" t="str">
            <v>olist</v>
          </cell>
          <cell r="J29796">
            <v>45609.564317129632</v>
          </cell>
          <cell r="K29796" t="str">
            <v>Compra</v>
          </cell>
          <cell r="L29796" t="str">
            <v>Quero falar sobre reembolso</v>
          </cell>
          <cell r="M29796" t="str">
            <v>Meu reembolso não aconteceu</v>
          </cell>
          <cell r="N29796" t="str">
            <v>Interação com o buyer</v>
          </cell>
        </row>
        <row r="29797">
          <cell r="A29797">
            <v>458664</v>
          </cell>
          <cell r="B29797">
            <v>45609.689629629633</v>
          </cell>
          <cell r="C29797">
            <v>45609.576261574082</v>
          </cell>
          <cell r="D29797" t="str">
            <v>luis souza</v>
          </cell>
          <cell r="E29797" t="str">
            <v>Mensageria MeLi</v>
          </cell>
          <cell r="F29797" t="str">
            <v>Mensageria MeLi</v>
          </cell>
          <cell r="G29797" t="str">
            <v>2000009703153726</v>
          </cell>
          <cell r="H29797" t="str">
            <v>Mensageria MeLi</v>
          </cell>
          <cell r="I29797" t="str">
            <v>olist</v>
          </cell>
          <cell r="J29797">
            <v>45609.564629629633</v>
          </cell>
          <cell r="K29797" t="str">
            <v>Compra</v>
          </cell>
          <cell r="L29797" t="str">
            <v>Quero falar sobre reembolso</v>
          </cell>
          <cell r="M29797" t="str">
            <v>Meu reembolso não aconteceu</v>
          </cell>
          <cell r="N29797" t="str">
            <v>Interação com o buyer</v>
          </cell>
        </row>
        <row r="29798">
          <cell r="A29798">
            <v>458666</v>
          </cell>
          <cell r="B29798">
            <v>45609.691365740742</v>
          </cell>
          <cell r="C29798">
            <v>45609.58625</v>
          </cell>
          <cell r="D29798" t="str">
            <v>luis souza</v>
          </cell>
          <cell r="E29798" t="str">
            <v>Mensageria MeLi</v>
          </cell>
          <cell r="F29798" t="str">
            <v>Mensageria MeLi</v>
          </cell>
          <cell r="G29798" t="str">
            <v>2000009758855342</v>
          </cell>
          <cell r="H29798" t="str">
            <v>Mensageria MeLi</v>
          </cell>
          <cell r="I29798" t="str">
            <v>olistmercadolivre2xexpresso</v>
          </cell>
          <cell r="J29798">
            <v>45609.566365740742</v>
          </cell>
          <cell r="K29798" t="str">
            <v>Compra</v>
          </cell>
          <cell r="L29798" t="str">
            <v>Quero falar sobre reembolso</v>
          </cell>
          <cell r="M29798" t="str">
            <v>Meu reembolso não aconteceu</v>
          </cell>
          <cell r="N29798" t="str">
            <v>Interação com o buyer</v>
          </cell>
        </row>
        <row r="29799">
          <cell r="A29799">
            <v>458669</v>
          </cell>
          <cell r="B29799">
            <v>45609.693831018521</v>
          </cell>
          <cell r="C29799">
            <v>45609.587824074071</v>
          </cell>
          <cell r="D29799" t="str">
            <v>luis souza</v>
          </cell>
          <cell r="E29799" t="str">
            <v>Mensageria MeLi</v>
          </cell>
          <cell r="F29799" t="str">
            <v>Mensageria MeLi</v>
          </cell>
          <cell r="G29799" t="str">
            <v>2000007008571802</v>
          </cell>
          <cell r="H29799" t="str">
            <v>Mensageria MeLi</v>
          </cell>
          <cell r="I29799" t="str">
            <v>olistme2</v>
          </cell>
          <cell r="J29799">
            <v>45609.568831018521</v>
          </cell>
          <cell r="K29799" t="str">
            <v>Produto</v>
          </cell>
          <cell r="L29799" t="str">
            <v>Tive problema com produto/embalagem</v>
          </cell>
          <cell r="M29799" t="str">
            <v>Meu produto não funciona ou com defeito</v>
          </cell>
          <cell r="N29799" t="str">
            <v>Interação com o buyer</v>
          </cell>
        </row>
        <row r="29800">
          <cell r="A29800">
            <v>458670</v>
          </cell>
          <cell r="B29800">
            <v>45609.693854166668</v>
          </cell>
          <cell r="C29800">
            <v>45609.577372685177</v>
          </cell>
          <cell r="D29800" t="str">
            <v>luis souza</v>
          </cell>
          <cell r="E29800" t="str">
            <v>Mensageria MeLi</v>
          </cell>
          <cell r="F29800" t="str">
            <v>Mensageria MeLi</v>
          </cell>
          <cell r="G29800" t="str">
            <v>2000009575073752</v>
          </cell>
          <cell r="H29800" t="str">
            <v>Mensageria MeLi</v>
          </cell>
          <cell r="I29800" t="str">
            <v>olist</v>
          </cell>
          <cell r="J29800">
            <v>45609.568854166668</v>
          </cell>
          <cell r="K29800" t="str">
            <v>Compra</v>
          </cell>
          <cell r="L29800" t="str">
            <v>Quero falar sobre reembolso</v>
          </cell>
          <cell r="M29800" t="str">
            <v>Meu reembolso não aconteceu</v>
          </cell>
          <cell r="N29800" t="str">
            <v>Interação com o buyer</v>
          </cell>
        </row>
        <row r="29801">
          <cell r="A29801">
            <v>458672</v>
          </cell>
          <cell r="B29801">
            <v>45609.696145833332</v>
          </cell>
          <cell r="C29801">
            <v>45609.6091087963</v>
          </cell>
          <cell r="D29801" t="str">
            <v>matheus rosa</v>
          </cell>
          <cell r="E29801" t="str">
            <v>Mensageria MeLi</v>
          </cell>
          <cell r="F29801" t="str">
            <v>Mensageria MeLi</v>
          </cell>
          <cell r="G29801" t="str">
            <v>2000009766858018</v>
          </cell>
          <cell r="H29801" t="str">
            <v>Mensageria MeLi</v>
          </cell>
          <cell r="I29801" t="str">
            <v>olist</v>
          </cell>
          <cell r="J29801">
            <v>45609.571145833332</v>
          </cell>
          <cell r="K29801" t="str">
            <v>Entrega</v>
          </cell>
          <cell r="L29801" t="str">
            <v>A entrega aconteceu de forma incorreta</v>
          </cell>
          <cell r="M29801" t="str">
            <v>Produto veio quebrado/embalagem está avariada</v>
          </cell>
          <cell r="N29801" t="str">
            <v>Interação com o buyer</v>
          </cell>
        </row>
        <row r="29802">
          <cell r="A29802">
            <v>458673</v>
          </cell>
          <cell r="B29802">
            <v>45609.697488425933</v>
          </cell>
          <cell r="C29802">
            <v>45609.58902777778</v>
          </cell>
          <cell r="D29802" t="str">
            <v>luis souza</v>
          </cell>
          <cell r="E29802" t="str">
            <v>Mensageria MeLi</v>
          </cell>
          <cell r="F29802" t="str">
            <v>Mensageria MeLi</v>
          </cell>
          <cell r="G29802" t="str">
            <v>2000009784371092</v>
          </cell>
          <cell r="H29802" t="str">
            <v>Mensageria MeLi</v>
          </cell>
          <cell r="I29802" t="str">
            <v>olistplatinum</v>
          </cell>
          <cell r="J29802">
            <v>45609.572488425933</v>
          </cell>
          <cell r="K29802" t="str">
            <v>Entrega</v>
          </cell>
          <cell r="L29802" t="str">
            <v>A entrega aconteceu de forma incorreta</v>
          </cell>
          <cell r="M29802" t="str">
            <v>A entrega veio faltando item</v>
          </cell>
          <cell r="N29802" t="str">
            <v>Interação com o buyer</v>
          </cell>
        </row>
        <row r="29803">
          <cell r="A29803">
            <v>458675</v>
          </cell>
          <cell r="B29803">
            <v>45609.699745370373</v>
          </cell>
          <cell r="C29803">
            <v>45609.586608796293</v>
          </cell>
          <cell r="D29803" t="str">
            <v>dartagnan potrich</v>
          </cell>
          <cell r="E29803" t="str">
            <v>Mensageria MeLi</v>
          </cell>
          <cell r="F29803" t="str">
            <v>Mensageria MeLi</v>
          </cell>
          <cell r="G29803" t="str">
            <v>2000009669252886</v>
          </cell>
          <cell r="H29803" t="str">
            <v>Mensageria MeLi</v>
          </cell>
          <cell r="I29803" t="str">
            <v>olist</v>
          </cell>
          <cell r="J29803">
            <v>45609.574745370373</v>
          </cell>
          <cell r="K29803" t="str">
            <v>Compra</v>
          </cell>
          <cell r="L29803" t="str">
            <v>Quero falar sobre reembolso</v>
          </cell>
          <cell r="M29803" t="str">
            <v>Meu reembolso não aconteceu</v>
          </cell>
          <cell r="N29803" t="str">
            <v>Interação com o buyer</v>
          </cell>
        </row>
        <row r="29804">
          <cell r="A29804">
            <v>458676</v>
          </cell>
          <cell r="B29804">
            <v>45609.701273148137</v>
          </cell>
          <cell r="C29804">
            <v>45609.590717592589</v>
          </cell>
          <cell r="D29804" t="str">
            <v>dartagnan potrich</v>
          </cell>
          <cell r="E29804" t="str">
            <v>Mensageria MeLi</v>
          </cell>
          <cell r="F29804" t="str">
            <v>Mensageria MeLi</v>
          </cell>
          <cell r="G29804" t="str">
            <v>2000009775886064</v>
          </cell>
          <cell r="H29804" t="str">
            <v>Mensageria MeLi</v>
          </cell>
          <cell r="I29804" t="str">
            <v>olist</v>
          </cell>
          <cell r="J29804">
            <v>45609.576273148137</v>
          </cell>
          <cell r="K29804" t="str">
            <v>Entrega</v>
          </cell>
          <cell r="L29804" t="str">
            <v>A entrega do meu produto não aconteceu</v>
          </cell>
          <cell r="M29804" t="str">
            <v>A transportadora não encontrou meu endereço</v>
          </cell>
          <cell r="N29804" t="str">
            <v>Interação com o buyer</v>
          </cell>
        </row>
        <row r="29805">
          <cell r="A29805">
            <v>458678</v>
          </cell>
          <cell r="B29805">
            <v>45609.701851851853</v>
          </cell>
          <cell r="C29805">
            <v>45609.594930555562</v>
          </cell>
          <cell r="D29805" t="str">
            <v>dartagnan potrich</v>
          </cell>
          <cell r="E29805" t="str">
            <v>Mensageria MeLi</v>
          </cell>
          <cell r="F29805" t="str">
            <v>Mensageria MeLi</v>
          </cell>
          <cell r="G29805" t="str">
            <v>2000009428010104</v>
          </cell>
          <cell r="H29805" t="str">
            <v>Mensageria MeLi</v>
          </cell>
          <cell r="I29805" t="str">
            <v>olist</v>
          </cell>
          <cell r="J29805">
            <v>45609.576851851853</v>
          </cell>
          <cell r="K29805" t="str">
            <v>Produto</v>
          </cell>
          <cell r="L29805" t="str">
            <v>Tive problema com produto/embalagem</v>
          </cell>
          <cell r="M29805" t="str">
            <v>Meu produto veio errado</v>
          </cell>
          <cell r="N29805" t="str">
            <v>Interação com o buyer</v>
          </cell>
        </row>
        <row r="29806">
          <cell r="A29806">
            <v>458680</v>
          </cell>
          <cell r="B29806">
            <v>45609.703912037039</v>
          </cell>
          <cell r="C29806">
            <v>45609.597893518519</v>
          </cell>
          <cell r="D29806" t="str">
            <v>dartagnan potrich</v>
          </cell>
          <cell r="E29806" t="str">
            <v>Mensageria MeLi</v>
          </cell>
          <cell r="F29806" t="str">
            <v>Mensageria MeLi</v>
          </cell>
          <cell r="G29806" t="str">
            <v>2000009774568230</v>
          </cell>
          <cell r="H29806" t="str">
            <v>Mensageria MeLi</v>
          </cell>
          <cell r="I29806" t="str">
            <v>olist</v>
          </cell>
          <cell r="J29806">
            <v>45609.578912037039</v>
          </cell>
          <cell r="K29806" t="str">
            <v>Entrega</v>
          </cell>
          <cell r="L29806" t="str">
            <v>A entrega do meu produto não aconteceu</v>
          </cell>
          <cell r="M29806" t="str">
            <v>Não estava em casa / cliente ausente</v>
          </cell>
          <cell r="N29806" t="str">
            <v>Interação com o buyer</v>
          </cell>
        </row>
        <row r="29807">
          <cell r="A29807">
            <v>458682</v>
          </cell>
          <cell r="B29807">
            <v>45609.703946759262</v>
          </cell>
          <cell r="C29807">
            <v>45609.599652777782</v>
          </cell>
          <cell r="D29807" t="str">
            <v>dartagnan potrich</v>
          </cell>
          <cell r="E29807" t="str">
            <v>Mensageria MeLi</v>
          </cell>
          <cell r="F29807" t="str">
            <v>Mensageria MeLi</v>
          </cell>
          <cell r="G29807" t="str">
            <v>2000009681014324</v>
          </cell>
          <cell r="H29807" t="str">
            <v>Mensageria MeLi</v>
          </cell>
          <cell r="I29807" t="str">
            <v>olist</v>
          </cell>
          <cell r="J29807">
            <v>45609.578946759262</v>
          </cell>
          <cell r="K29807" t="str">
            <v>Produto</v>
          </cell>
          <cell r="L29807" t="str">
            <v>Tive problema com produto/embalagem</v>
          </cell>
          <cell r="M29807" t="str">
            <v>Meu produto veio errado</v>
          </cell>
          <cell r="N29807" t="str">
            <v>Interação com o buyer</v>
          </cell>
        </row>
        <row r="29808">
          <cell r="A29808">
            <v>458683</v>
          </cell>
          <cell r="B29808">
            <v>45609.704131944447</v>
          </cell>
          <cell r="C29808">
            <v>45609.602002314823</v>
          </cell>
          <cell r="D29808" t="str">
            <v>dartagnan potrich</v>
          </cell>
          <cell r="E29808" t="str">
            <v>Mensageria MeLi</v>
          </cell>
          <cell r="F29808" t="str">
            <v>Mensageria MeLi</v>
          </cell>
          <cell r="G29808" t="str">
            <v>2000009791830014</v>
          </cell>
          <cell r="H29808" t="str">
            <v>Mensageria MeLi</v>
          </cell>
          <cell r="I29808" t="str">
            <v>olistcmpme2</v>
          </cell>
          <cell r="J29808">
            <v>45609.579131944447</v>
          </cell>
          <cell r="K29808" t="str">
            <v>Entrega</v>
          </cell>
          <cell r="L29808" t="str">
            <v>Quero saber sobre prazos de entrega</v>
          </cell>
          <cell r="M29808" t="str">
            <v>Meu pedido está atrasado</v>
          </cell>
          <cell r="N29808" t="str">
            <v>Interação com o buyer</v>
          </cell>
        </row>
        <row r="29809">
          <cell r="A29809">
            <v>458684</v>
          </cell>
          <cell r="B29809">
            <v>45609.704386574071</v>
          </cell>
          <cell r="C29809">
            <v>45609.665532407409</v>
          </cell>
          <cell r="D29809" t="str">
            <v>matheus rosa</v>
          </cell>
          <cell r="E29809" t="str">
            <v>Mensageria MeLi</v>
          </cell>
          <cell r="F29809" t="str">
            <v>Mensageria MeLi</v>
          </cell>
          <cell r="G29809" t="str">
            <v>2000008555057464</v>
          </cell>
          <cell r="H29809" t="str">
            <v>Mensageria MeLi</v>
          </cell>
          <cell r="I29809" t="str">
            <v>olisttop</v>
          </cell>
          <cell r="J29809">
            <v>45609.579386574071</v>
          </cell>
          <cell r="K29809" t="str">
            <v>Compra</v>
          </cell>
          <cell r="L29809" t="str">
            <v>Quero falar sobre reembolso</v>
          </cell>
          <cell r="M29809" t="str">
            <v>Meu reembolso não aconteceu</v>
          </cell>
          <cell r="N29809" t="str">
            <v>Interação com o buyer</v>
          </cell>
        </row>
        <row r="29810">
          <cell r="A29810">
            <v>458690</v>
          </cell>
          <cell r="B29810">
            <v>45609.706701388888</v>
          </cell>
          <cell r="C29810">
            <v>45609.637731481482</v>
          </cell>
          <cell r="D29810" t="str">
            <v>gabriel santos</v>
          </cell>
          <cell r="E29810" t="str">
            <v>Mensageria MeLi</v>
          </cell>
          <cell r="F29810" t="str">
            <v>Mensageria MeLi</v>
          </cell>
          <cell r="G29810" t="str">
            <v>2000008365613348</v>
          </cell>
          <cell r="H29810" t="str">
            <v>Mensageria MeLi</v>
          </cell>
          <cell r="I29810" t="str">
            <v>olisttop</v>
          </cell>
          <cell r="J29810">
            <v>45609.581701388888</v>
          </cell>
          <cell r="K29810" t="str">
            <v>Produto</v>
          </cell>
          <cell r="L29810" t="str">
            <v>Tive problema com produto/embalagem</v>
          </cell>
          <cell r="M29810" t="str">
            <v>Meu produto não funciona ou com defeito</v>
          </cell>
          <cell r="N29810" t="str">
            <v>Interação com o buyer</v>
          </cell>
        </row>
        <row r="29811">
          <cell r="A29811">
            <v>458691</v>
          </cell>
          <cell r="B29811">
            <v>45609.709178240737</v>
          </cell>
          <cell r="C29811">
            <v>45609.622407407413</v>
          </cell>
          <cell r="D29811" t="str">
            <v>matheus rosa</v>
          </cell>
          <cell r="E29811" t="str">
            <v>Mensageria MeLi</v>
          </cell>
          <cell r="F29811" t="str">
            <v>Mensageria MeLi</v>
          </cell>
          <cell r="G29811" t="str">
            <v>2000009107538770</v>
          </cell>
          <cell r="H29811" t="str">
            <v>Mensageria MeLi</v>
          </cell>
          <cell r="I29811" t="str">
            <v>olist</v>
          </cell>
          <cell r="J29811">
            <v>45609.584178240737</v>
          </cell>
          <cell r="K29811" t="str">
            <v>Entrega</v>
          </cell>
          <cell r="L29811" t="str">
            <v>A entrega aconteceu de forma incorreta</v>
          </cell>
          <cell r="M29811" t="str">
            <v>Produto veio quebrado/embalagem está avariada</v>
          </cell>
          <cell r="N29811" t="str">
            <v>Interação com o buyer</v>
          </cell>
        </row>
        <row r="29812">
          <cell r="A29812">
            <v>458692</v>
          </cell>
          <cell r="B29812">
            <v>45609.709432870368</v>
          </cell>
          <cell r="C29812">
            <v>45609.655115740738</v>
          </cell>
          <cell r="D29812" t="str">
            <v>gabriel santos</v>
          </cell>
          <cell r="E29812" t="str">
            <v>Mensageria MeLi</v>
          </cell>
          <cell r="F29812" t="str">
            <v>Mensageria MeLi</v>
          </cell>
          <cell r="G29812" t="str">
            <v>2000009666353930</v>
          </cell>
          <cell r="H29812" t="str">
            <v>Mensageria MeLi</v>
          </cell>
          <cell r="I29812" t="str">
            <v>olist</v>
          </cell>
          <cell r="J29812">
            <v>45609.584432870368</v>
          </cell>
          <cell r="K29812" t="str">
            <v>Compra</v>
          </cell>
          <cell r="L29812" t="str">
            <v>Já fiz a compra e me arrependi</v>
          </cell>
          <cell r="M29812" t="str">
            <v>Não era o que esperava</v>
          </cell>
          <cell r="N29812" t="str">
            <v>Interação com o buyer</v>
          </cell>
        </row>
        <row r="29813">
          <cell r="A29813">
            <v>458697</v>
          </cell>
          <cell r="B29813">
            <v>45609.712465277778</v>
          </cell>
          <cell r="C29813">
            <v>45609.598634259259</v>
          </cell>
          <cell r="D29813" t="str">
            <v>gabriel ramos</v>
          </cell>
          <cell r="E29813" t="str">
            <v>Mensageria MeLi</v>
          </cell>
          <cell r="F29813" t="str">
            <v>Mensageria MeLi</v>
          </cell>
          <cell r="G29813" t="str">
            <v>2000009724944166</v>
          </cell>
          <cell r="H29813" t="str">
            <v>Mensageria MeLi</v>
          </cell>
          <cell r="I29813" t="str">
            <v>olisttop</v>
          </cell>
          <cell r="J29813">
            <v>45609.587465277778</v>
          </cell>
          <cell r="K29813" t="str">
            <v>Compra</v>
          </cell>
          <cell r="L29813" t="str">
            <v>Já fiz minha compra e tive um problema de pagamento</v>
          </cell>
          <cell r="M29813" t="str">
            <v>A compra foi cancelada sem autorização</v>
          </cell>
          <cell r="N29813" t="str">
            <v>Interação com o buyer</v>
          </cell>
        </row>
        <row r="29814">
          <cell r="A29814">
            <v>458699</v>
          </cell>
          <cell r="B29814">
            <v>45609.714108796303</v>
          </cell>
          <cell r="C29814">
            <v>45609.601620370369</v>
          </cell>
          <cell r="D29814" t="str">
            <v>gabriel ramos</v>
          </cell>
          <cell r="E29814" t="str">
            <v>Mensageria MeLi</v>
          </cell>
          <cell r="F29814" t="str">
            <v>Mensageria MeLi</v>
          </cell>
          <cell r="G29814" t="str">
            <v>2000009792456994</v>
          </cell>
          <cell r="H29814" t="str">
            <v>Mensageria MeLi</v>
          </cell>
          <cell r="I29814" t="str">
            <v>olistph</v>
          </cell>
          <cell r="J29814">
            <v>45609.589108796303</v>
          </cell>
          <cell r="K29814" t="str">
            <v>Produto</v>
          </cell>
          <cell r="L29814" t="str">
            <v>Tive problema com produto/embalagem</v>
          </cell>
          <cell r="M29814" t="str">
            <v>Meu produto não funciona ou com defeito</v>
          </cell>
          <cell r="N29814" t="str">
            <v>Interação com o buyer</v>
          </cell>
        </row>
        <row r="29815">
          <cell r="A29815">
            <v>458700</v>
          </cell>
          <cell r="B29815">
            <v>45609.714143518519</v>
          </cell>
          <cell r="C29815">
            <v>45609.657581018517</v>
          </cell>
          <cell r="D29815" t="str">
            <v>daniel barbosa</v>
          </cell>
          <cell r="E29815" t="str">
            <v>Mensageria MeLi</v>
          </cell>
          <cell r="F29815" t="str">
            <v>Mensageria MeLi</v>
          </cell>
          <cell r="G29815" t="str">
            <v>2000009796127152</v>
          </cell>
          <cell r="H29815" t="str">
            <v>Mensageria MeLi</v>
          </cell>
          <cell r="I29815" t="str">
            <v>olisttop</v>
          </cell>
          <cell r="J29815">
            <v>45609.589143518519</v>
          </cell>
          <cell r="K29815" t="str">
            <v>Compra</v>
          </cell>
          <cell r="L29815" t="str">
            <v>Quero falar sobre reembolso</v>
          </cell>
          <cell r="M29815" t="str">
            <v>Meu reembolso não aconteceu</v>
          </cell>
          <cell r="N29815" t="str">
            <v>Interação com o buyer</v>
          </cell>
        </row>
        <row r="29816">
          <cell r="A29816">
            <v>458704</v>
          </cell>
          <cell r="B29816">
            <v>45609.714375000003</v>
          </cell>
          <cell r="C29816">
            <v>45609.673356481479</v>
          </cell>
          <cell r="D29816" t="str">
            <v>gabriel santos</v>
          </cell>
          <cell r="E29816" t="str">
            <v>Mensageria MeLi</v>
          </cell>
          <cell r="F29816" t="str">
            <v>Mensageria MeLi</v>
          </cell>
          <cell r="G29816" t="str">
            <v>2000009365018166</v>
          </cell>
          <cell r="H29816" t="str">
            <v>Mensageria MeLi</v>
          </cell>
          <cell r="I29816" t="str">
            <v>olisttop</v>
          </cell>
          <cell r="J29816">
            <v>45609.589375000003</v>
          </cell>
          <cell r="K29816" t="str">
            <v>Compra</v>
          </cell>
          <cell r="L29816" t="str">
            <v>Já fiz a compra e me arrependi</v>
          </cell>
          <cell r="M29816" t="str">
            <v>Meu produto está certo, mas não gostei</v>
          </cell>
          <cell r="N29816" t="str">
            <v>Interação com o buyer</v>
          </cell>
        </row>
        <row r="29817">
          <cell r="A29817">
            <v>458705</v>
          </cell>
          <cell r="B29817">
            <v>45609.715937499997</v>
          </cell>
          <cell r="C29817">
            <v>45609.657060185193</v>
          </cell>
          <cell r="D29817" t="str">
            <v>gabriel santos</v>
          </cell>
          <cell r="E29817" t="str">
            <v>Mensageria MeLi</v>
          </cell>
          <cell r="F29817" t="str">
            <v>Mensageria MeLi</v>
          </cell>
          <cell r="G29817" t="str">
            <v>2000009669252886</v>
          </cell>
          <cell r="H29817" t="str">
            <v>Mensageria MeLi</v>
          </cell>
          <cell r="I29817" t="str">
            <v>olist</v>
          </cell>
          <cell r="J29817">
            <v>45609.590937499997</v>
          </cell>
          <cell r="K29817" t="str">
            <v>Produto</v>
          </cell>
          <cell r="L29817" t="str">
            <v>Tive problema com produto/embalagem</v>
          </cell>
          <cell r="M29817" t="str">
            <v>Meu produto veio errado</v>
          </cell>
          <cell r="N29817" t="str">
            <v>Interação com o buyer</v>
          </cell>
        </row>
        <row r="29818">
          <cell r="A29818">
            <v>458708</v>
          </cell>
          <cell r="B29818">
            <v>45609.717916666668</v>
          </cell>
          <cell r="C29818">
            <v>45609.666886574072</v>
          </cell>
          <cell r="D29818" t="str">
            <v>matheus rosa</v>
          </cell>
          <cell r="E29818" t="str">
            <v>Mensageria MeLi</v>
          </cell>
          <cell r="F29818" t="str">
            <v>Mensageria MeLi</v>
          </cell>
          <cell r="G29818" t="str">
            <v>2000009704368458</v>
          </cell>
          <cell r="H29818" t="str">
            <v>Mensageria MeLi</v>
          </cell>
          <cell r="I29818" t="str">
            <v>olisttop</v>
          </cell>
          <cell r="J29818">
            <v>45609.592916666668</v>
          </cell>
          <cell r="K29818" t="str">
            <v>Procedimentos adicionais</v>
          </cell>
          <cell r="L29818" t="str">
            <v>Comunicação pró-ativa</v>
          </cell>
          <cell r="M29818" t="str">
            <v>Bug de estoque</v>
          </cell>
          <cell r="N29818" t="str">
            <v>Interação com o buyer</v>
          </cell>
        </row>
        <row r="29819">
          <cell r="A29819">
            <v>458710</v>
          </cell>
          <cell r="B29819">
            <v>45609.718055555553</v>
          </cell>
          <cell r="C29819">
            <v>45609.65902777778</v>
          </cell>
          <cell r="D29819" t="str">
            <v>gabriel santos</v>
          </cell>
          <cell r="E29819" t="str">
            <v>Mensageria MeLi</v>
          </cell>
          <cell r="F29819" t="str">
            <v>Mensageria MeLi</v>
          </cell>
          <cell r="G29819" t="str">
            <v>2000009702118026</v>
          </cell>
          <cell r="H29819" t="str">
            <v>Mensageria MeLi</v>
          </cell>
          <cell r="I29819" t="str">
            <v>olist</v>
          </cell>
          <cell r="J29819">
            <v>45609.593055555553</v>
          </cell>
          <cell r="K29819" t="str">
            <v>Produto</v>
          </cell>
          <cell r="L29819" t="str">
            <v>Tive problema com produto/embalagem</v>
          </cell>
          <cell r="M29819" t="str">
            <v>Meu produto veio errado</v>
          </cell>
          <cell r="N29819" t="str">
            <v>Interação com o buyer</v>
          </cell>
        </row>
        <row r="29820">
          <cell r="A29820">
            <v>458715</v>
          </cell>
          <cell r="B29820">
            <v>45609.719097222223</v>
          </cell>
          <cell r="C29820">
            <v>45609.618298611109</v>
          </cell>
          <cell r="D29820" t="str">
            <v>matheus rosa</v>
          </cell>
          <cell r="E29820" t="str">
            <v>Mensageria MeLi</v>
          </cell>
          <cell r="F29820" t="str">
            <v>Mensageria MeLi</v>
          </cell>
          <cell r="G29820" t="str">
            <v>2000009293125698</v>
          </cell>
          <cell r="H29820" t="str">
            <v>Mensageria MeLi</v>
          </cell>
          <cell r="I29820" t="str">
            <v>olist</v>
          </cell>
          <cell r="J29820">
            <v>45609.594097222223</v>
          </cell>
          <cell r="K29820" t="str">
            <v>Entrega</v>
          </cell>
          <cell r="L29820" t="str">
            <v>A entrega aconteceu de forma incorreta</v>
          </cell>
          <cell r="M29820" t="str">
            <v>Produto veio quebrado/embalagem está avariada</v>
          </cell>
          <cell r="N29820" t="str">
            <v>Interação com o buyer</v>
          </cell>
        </row>
        <row r="29821">
          <cell r="A29821">
            <v>458716</v>
          </cell>
          <cell r="B29821">
            <v>45609.71875</v>
          </cell>
          <cell r="C29821">
            <v>45609.665277777778</v>
          </cell>
          <cell r="D29821" t="str">
            <v>daniel barbosa</v>
          </cell>
          <cell r="E29821" t="str">
            <v>Mensageria MeLi</v>
          </cell>
          <cell r="F29821" t="str">
            <v>Mensageria MeLi</v>
          </cell>
          <cell r="G29821" t="str">
            <v>2000009758855342</v>
          </cell>
          <cell r="H29821" t="str">
            <v>Mensageria MeLi</v>
          </cell>
          <cell r="I29821" t="str">
            <v>olistmercadolivre2xexpresso</v>
          </cell>
          <cell r="J29821">
            <v>45609.59375</v>
          </cell>
          <cell r="K29821" t="str">
            <v>Entrega</v>
          </cell>
          <cell r="L29821" t="str">
            <v>A entrega do meu produto não aconteceu</v>
          </cell>
          <cell r="M29821" t="str">
            <v>Transportadora disse que entregou, mas eu não recebi</v>
          </cell>
          <cell r="N29821" t="str">
            <v>Interação com o buyer</v>
          </cell>
        </row>
        <row r="29822">
          <cell r="A29822">
            <v>458722</v>
          </cell>
          <cell r="B29822">
            <v>45609.722407407397</v>
          </cell>
          <cell r="C29822">
            <v>45609.673182870371</v>
          </cell>
          <cell r="D29822" t="str">
            <v>matheus rosa</v>
          </cell>
          <cell r="E29822" t="str">
            <v>Mensageria MeLi</v>
          </cell>
          <cell r="F29822" t="str">
            <v>Mensageria MeLi</v>
          </cell>
          <cell r="G29822" t="str">
            <v>2000009659274824</v>
          </cell>
          <cell r="H29822" t="str">
            <v>Mensageria MeLi</v>
          </cell>
          <cell r="I29822" t="str">
            <v>olistph</v>
          </cell>
          <cell r="J29822">
            <v>45609.597407407397</v>
          </cell>
          <cell r="K29822" t="str">
            <v>Compra</v>
          </cell>
          <cell r="L29822" t="str">
            <v>Quero falar sobre reembolso</v>
          </cell>
          <cell r="M29822" t="str">
            <v>Meu reembolso não aconteceu</v>
          </cell>
          <cell r="N29822" t="str">
            <v>Interação com o buyer</v>
          </cell>
        </row>
        <row r="29823">
          <cell r="A29823">
            <v>458728</v>
          </cell>
          <cell r="B29823">
            <v>45609.725428240738</v>
          </cell>
          <cell r="C29823">
            <v>45609.668078703697</v>
          </cell>
          <cell r="D29823" t="str">
            <v>gabriel santos</v>
          </cell>
          <cell r="E29823" t="str">
            <v>Mensageria MeLi</v>
          </cell>
          <cell r="F29823" t="str">
            <v>Mensageria MeLi</v>
          </cell>
          <cell r="G29823" t="str">
            <v>2000009525455832</v>
          </cell>
          <cell r="H29823" t="str">
            <v>Mensageria MeLi</v>
          </cell>
          <cell r="I29823" t="str">
            <v>olisttop</v>
          </cell>
          <cell r="J29823">
            <v>45609.600428240738</v>
          </cell>
          <cell r="K29823" t="str">
            <v>Entrega</v>
          </cell>
          <cell r="L29823" t="str">
            <v>A entrega do meu produto não aconteceu</v>
          </cell>
          <cell r="M29823" t="str">
            <v>A transportadora não encontrou meu endereço</v>
          </cell>
          <cell r="N29823" t="str">
            <v>Interação com o buyer</v>
          </cell>
        </row>
        <row r="29824">
          <cell r="A29824">
            <v>458730</v>
          </cell>
          <cell r="B29824">
            <v>45609.725659722222</v>
          </cell>
          <cell r="C29824">
            <v>45609.676018518519</v>
          </cell>
          <cell r="D29824" t="str">
            <v>matheus rosa</v>
          </cell>
          <cell r="E29824" t="str">
            <v>Mensageria MeLi</v>
          </cell>
          <cell r="F29824" t="str">
            <v>Mensageria MeLi</v>
          </cell>
          <cell r="G29824" t="str">
            <v>2000009818877620</v>
          </cell>
          <cell r="H29824" t="str">
            <v>Mensageria MeLi</v>
          </cell>
          <cell r="I29824" t="str">
            <v>olistspme2</v>
          </cell>
          <cell r="J29824">
            <v>45609.600659722222</v>
          </cell>
          <cell r="K29824" t="str">
            <v>Entrega</v>
          </cell>
          <cell r="L29824" t="str">
            <v>Quero saber sobre prazos de entrega</v>
          </cell>
          <cell r="M29824" t="str">
            <v>Estou com ansiedade pela minha compra</v>
          </cell>
          <cell r="N29824" t="str">
            <v>Interação com o buyer</v>
          </cell>
        </row>
        <row r="29825">
          <cell r="A29825">
            <v>458736</v>
          </cell>
          <cell r="B29825">
            <v>45609.727372685193</v>
          </cell>
          <cell r="C29825">
            <v>45609.659768518519</v>
          </cell>
          <cell r="D29825" t="str">
            <v>matheus rosa</v>
          </cell>
          <cell r="E29825" t="str">
            <v>Mensageria MeLi</v>
          </cell>
          <cell r="F29825" t="str">
            <v>Mensageria MeLi</v>
          </cell>
          <cell r="G29825" t="str">
            <v>2000009775886064</v>
          </cell>
          <cell r="H29825" t="str">
            <v>Mensageria MeLi</v>
          </cell>
          <cell r="I29825" t="str">
            <v>olist</v>
          </cell>
          <cell r="J29825">
            <v>45609.602372685193</v>
          </cell>
          <cell r="K29825" t="str">
            <v>Entrega</v>
          </cell>
          <cell r="L29825" t="str">
            <v>A entrega do meu produto não aconteceu</v>
          </cell>
          <cell r="M29825" t="str">
            <v>A transportadora não encontrou meu endereço</v>
          </cell>
          <cell r="N29825" t="str">
            <v>Interação com o buyer</v>
          </cell>
        </row>
        <row r="29826">
          <cell r="A29826">
            <v>458737</v>
          </cell>
          <cell r="B29826">
            <v>45609.727835648147</v>
          </cell>
          <cell r="C29826">
            <v>45609.660798611112</v>
          </cell>
          <cell r="D29826" t="str">
            <v>matheus rosa</v>
          </cell>
          <cell r="E29826" t="str">
            <v>Mensageria MeLi</v>
          </cell>
          <cell r="F29826" t="str">
            <v>Mensageria MeLi</v>
          </cell>
          <cell r="G29826" t="str">
            <v>2000009774568230</v>
          </cell>
          <cell r="H29826" t="str">
            <v>Mensageria MeLi</v>
          </cell>
          <cell r="I29826" t="str">
            <v>olist</v>
          </cell>
          <cell r="J29826">
            <v>45609.602835648147</v>
          </cell>
          <cell r="K29826" t="str">
            <v>Entrega</v>
          </cell>
          <cell r="L29826" t="str">
            <v>Quero saber sobre prazos de entrega</v>
          </cell>
          <cell r="M29826" t="str">
            <v>Meu pedido está atrasado</v>
          </cell>
          <cell r="N29826" t="str">
            <v>Interação com o buyer</v>
          </cell>
        </row>
        <row r="29827">
          <cell r="A29827">
            <v>458739</v>
          </cell>
          <cell r="B29827">
            <v>45609.728796296287</v>
          </cell>
          <cell r="C29827">
            <v>45609.666678240741</v>
          </cell>
          <cell r="D29827" t="str">
            <v>daniel barbosa</v>
          </cell>
          <cell r="E29827" t="str">
            <v>Mensageria MeLi</v>
          </cell>
          <cell r="F29827" t="str">
            <v>Mensageria MeLi</v>
          </cell>
          <cell r="G29827" t="str">
            <v>2000009703153726</v>
          </cell>
          <cell r="H29827" t="str">
            <v>Mensageria MeLi</v>
          </cell>
          <cell r="I29827" t="str">
            <v>olist</v>
          </cell>
          <cell r="J29827">
            <v>45609.603796296287</v>
          </cell>
          <cell r="K29827" t="str">
            <v>Compra</v>
          </cell>
          <cell r="L29827" t="str">
            <v>Já fiz a compra e me arrependi</v>
          </cell>
          <cell r="M29827" t="str">
            <v>Meu produto está certo, mas não gostei</v>
          </cell>
          <cell r="N29827" t="str">
            <v>Sem atuação no protocolo - Já tratado</v>
          </cell>
        </row>
        <row r="29828">
          <cell r="A29828">
            <v>458743</v>
          </cell>
          <cell r="B29828">
            <v>45609.730844907397</v>
          </cell>
          <cell r="C29828">
            <v>45609.663449074083</v>
          </cell>
          <cell r="D29828" t="str">
            <v>matheus rosa</v>
          </cell>
          <cell r="E29828" t="str">
            <v>Mensageria MeLi</v>
          </cell>
          <cell r="F29828" t="str">
            <v>Mensageria MeLi</v>
          </cell>
          <cell r="G29828" t="str">
            <v>2000009766331906</v>
          </cell>
          <cell r="H29828" t="str">
            <v>Mensageria MeLi</v>
          </cell>
          <cell r="I29828" t="str">
            <v>olist</v>
          </cell>
          <cell r="J29828">
            <v>45609.605844907397</v>
          </cell>
          <cell r="K29828" t="str">
            <v>Entrega</v>
          </cell>
          <cell r="L29828" t="str">
            <v>A entrega do meu produto não aconteceu</v>
          </cell>
          <cell r="M29828" t="str">
            <v>A transportadora não encontrou meu endereço</v>
          </cell>
          <cell r="N29828" t="str">
            <v>Interação com o buyer</v>
          </cell>
        </row>
        <row r="29829">
          <cell r="A29829">
            <v>458748</v>
          </cell>
          <cell r="B29829">
            <v>45609.731631944444</v>
          </cell>
          <cell r="C29829">
            <v>45609.675381944442</v>
          </cell>
          <cell r="D29829" t="str">
            <v>daniel barbosa</v>
          </cell>
          <cell r="E29829" t="str">
            <v>Mensageria MeLi</v>
          </cell>
          <cell r="F29829" t="str">
            <v>Mensageria MeLi</v>
          </cell>
          <cell r="G29829" t="str">
            <v>2000009814429446</v>
          </cell>
          <cell r="H29829" t="str">
            <v>Mensageria MeLi</v>
          </cell>
          <cell r="I29829" t="str">
            <v>olistspme2</v>
          </cell>
          <cell r="J29829">
            <v>45609.606631944444</v>
          </cell>
          <cell r="K29829" t="str">
            <v>Produto</v>
          </cell>
          <cell r="L29829" t="str">
            <v>Tive problema com produto/embalagem</v>
          </cell>
          <cell r="M29829" t="str">
            <v>Meu produto veio errado</v>
          </cell>
          <cell r="N29829" t="str">
            <v>Interação com o buyer</v>
          </cell>
        </row>
        <row r="29830">
          <cell r="A29830">
            <v>458753</v>
          </cell>
          <cell r="B29830">
            <v>45609.733634259261</v>
          </cell>
          <cell r="C29830">
            <v>45609.670590277783</v>
          </cell>
          <cell r="D29830" t="str">
            <v>matheus rosa</v>
          </cell>
          <cell r="E29830" t="str">
            <v>Mensageria MeLi</v>
          </cell>
          <cell r="F29830" t="str">
            <v>Mensageria MeLi</v>
          </cell>
          <cell r="G29830" t="str">
            <v>2000009643599598</v>
          </cell>
          <cell r="H29830" t="str">
            <v>Mensageria MeLi</v>
          </cell>
          <cell r="I29830" t="str">
            <v>olisttop</v>
          </cell>
          <cell r="J29830">
            <v>45609.608634259261</v>
          </cell>
          <cell r="K29830" t="str">
            <v>Compra</v>
          </cell>
          <cell r="L29830" t="str">
            <v>Quero falar sobre reembolso</v>
          </cell>
          <cell r="M29830" t="str">
            <v>Meu reembolso não aconteceu</v>
          </cell>
          <cell r="N29830" t="str">
            <v>Interação com o buyer</v>
          </cell>
        </row>
        <row r="29831">
          <cell r="A29831">
            <v>458754</v>
          </cell>
          <cell r="B29831">
            <v>45609.733668981477</v>
          </cell>
          <cell r="C29831">
            <v>45609.681307870371</v>
          </cell>
          <cell r="D29831" t="str">
            <v>daniel barbosa</v>
          </cell>
          <cell r="E29831" t="str">
            <v>Mensageria MeLi</v>
          </cell>
          <cell r="F29831" t="str">
            <v>Mensageria MeLi</v>
          </cell>
          <cell r="G29831" t="str">
            <v>2000009725501364</v>
          </cell>
          <cell r="H29831" t="str">
            <v>Mensageria MeLi</v>
          </cell>
          <cell r="I29831" t="str">
            <v>olistts</v>
          </cell>
          <cell r="J29831">
            <v>45609.608668981477</v>
          </cell>
          <cell r="K29831" t="str">
            <v>Entrega</v>
          </cell>
          <cell r="L29831" t="str">
            <v>A entrega aconteceu de forma incorreta</v>
          </cell>
          <cell r="M29831" t="str">
            <v>A entrega veio faltando item</v>
          </cell>
          <cell r="N29831" t="str">
            <v>Interação com o buyer</v>
          </cell>
        </row>
        <row r="29832">
          <cell r="A29832">
            <v>458755</v>
          </cell>
          <cell r="B29832">
            <v>45609.733865740738</v>
          </cell>
          <cell r="C29832">
            <v>45609.671944444453</v>
          </cell>
          <cell r="D29832" t="str">
            <v>matheus rosa</v>
          </cell>
          <cell r="E29832" t="str">
            <v>Mensageria MeLi</v>
          </cell>
          <cell r="F29832" t="str">
            <v>Mensageria MeLi</v>
          </cell>
          <cell r="G29832" t="str">
            <v>2000009656931198</v>
          </cell>
          <cell r="H29832" t="str">
            <v>Mensageria MeLi</v>
          </cell>
          <cell r="I29832" t="str">
            <v>olist</v>
          </cell>
          <cell r="J29832">
            <v>45609.608865740738</v>
          </cell>
          <cell r="K29832" t="str">
            <v>Compra</v>
          </cell>
          <cell r="L29832" t="str">
            <v>Quero falar sobre reembolso</v>
          </cell>
          <cell r="M29832" t="str">
            <v>Meu reembolso não aconteceu</v>
          </cell>
          <cell r="N29832" t="str">
            <v>Interação com o buyer</v>
          </cell>
        </row>
        <row r="29833">
          <cell r="A29833">
            <v>458762</v>
          </cell>
          <cell r="B29833">
            <v>45609.738287037027</v>
          </cell>
          <cell r="C29833">
            <v>45609.686435185176</v>
          </cell>
          <cell r="D29833" t="str">
            <v>daniel barbosa</v>
          </cell>
          <cell r="E29833" t="str">
            <v>Mensageria MeLi</v>
          </cell>
          <cell r="F29833" t="str">
            <v>Mensageria MeLi</v>
          </cell>
          <cell r="G29833" t="str">
            <v>2000009661830150</v>
          </cell>
          <cell r="H29833" t="str">
            <v>Mensageria MeLi</v>
          </cell>
          <cell r="I29833" t="str">
            <v>olistsp</v>
          </cell>
          <cell r="J29833">
            <v>45609.613287037027</v>
          </cell>
          <cell r="K29833" t="str">
            <v>Compra</v>
          </cell>
          <cell r="L29833" t="str">
            <v>Já fiz a compra e me arrependi</v>
          </cell>
          <cell r="M29833" t="str">
            <v>Meu produto está certo, mas não gostei</v>
          </cell>
          <cell r="N29833" t="str">
            <v>Escalado N2 - Seller</v>
          </cell>
        </row>
        <row r="29834">
          <cell r="A29834">
            <v>458763</v>
          </cell>
          <cell r="B29834">
            <v>45609.738622685189</v>
          </cell>
          <cell r="C29834">
            <v>45609.682476851849</v>
          </cell>
          <cell r="D29834" t="str">
            <v>gabriel santos</v>
          </cell>
          <cell r="E29834" t="str">
            <v>Mensageria MeLi</v>
          </cell>
          <cell r="F29834" t="str">
            <v>Mensageria MeLi</v>
          </cell>
          <cell r="G29834" t="str">
            <v>2000008150104348</v>
          </cell>
          <cell r="H29834" t="str">
            <v>Mensageria MeLi</v>
          </cell>
          <cell r="I29834" t="str">
            <v>olistsp</v>
          </cell>
          <cell r="J29834">
            <v>45609.613622685189</v>
          </cell>
          <cell r="K29834" t="str">
            <v>Produto</v>
          </cell>
          <cell r="L29834" t="str">
            <v>Tive problema com produto/embalagem</v>
          </cell>
          <cell r="M29834" t="str">
            <v>Meu produto não funciona ou com defeito</v>
          </cell>
          <cell r="N29834" t="str">
            <v>Interação com o buyer</v>
          </cell>
        </row>
        <row r="29835">
          <cell r="A29835">
            <v>458765</v>
          </cell>
          <cell r="B29835">
            <v>45609.74046296296</v>
          </cell>
          <cell r="C29835">
            <v>45609.689444444448</v>
          </cell>
          <cell r="D29835" t="str">
            <v>daniel barbosa</v>
          </cell>
          <cell r="E29835" t="str">
            <v>Mensageria MeLi</v>
          </cell>
          <cell r="F29835" t="str">
            <v>Mensageria MeLi</v>
          </cell>
          <cell r="G29835" t="str">
            <v>2000009789719160</v>
          </cell>
          <cell r="H29835" t="str">
            <v>Mensageria MeLi</v>
          </cell>
          <cell r="I29835" t="str">
            <v>olist</v>
          </cell>
          <cell r="J29835">
            <v>45609.61546296296</v>
          </cell>
          <cell r="K29835" t="str">
            <v>Compra</v>
          </cell>
          <cell r="L29835" t="str">
            <v>Quero falar sobre reembolso</v>
          </cell>
          <cell r="M29835" t="str">
            <v>Meu reembolso não aconteceu</v>
          </cell>
          <cell r="N29835" t="str">
            <v>Interação com o buyer</v>
          </cell>
        </row>
        <row r="29836">
          <cell r="A29836">
            <v>458766</v>
          </cell>
          <cell r="B29836">
            <v>45609.740763888891</v>
          </cell>
          <cell r="C29836">
            <v>45609.683495370373</v>
          </cell>
          <cell r="D29836" t="str">
            <v>gabriel santos</v>
          </cell>
          <cell r="E29836" t="str">
            <v>Mensageria MeLi</v>
          </cell>
          <cell r="F29836" t="str">
            <v>Mensageria MeLi</v>
          </cell>
          <cell r="G29836" t="str">
            <v>2000009726776500</v>
          </cell>
          <cell r="H29836" t="str">
            <v>Mensageria MeLi</v>
          </cell>
          <cell r="I29836" t="str">
            <v>olistmercadolivre2xexpresso</v>
          </cell>
          <cell r="J29836">
            <v>45609.615763888891</v>
          </cell>
          <cell r="K29836" t="str">
            <v>Entrega</v>
          </cell>
          <cell r="L29836" t="str">
            <v>Quero saber sobre prazos de entrega</v>
          </cell>
          <cell r="M29836" t="str">
            <v>Meu pedido está atrasado</v>
          </cell>
          <cell r="N29836" t="str">
            <v>Interação com o buyer</v>
          </cell>
        </row>
        <row r="29837">
          <cell r="A29837">
            <v>458772</v>
          </cell>
          <cell r="B29837">
            <v>45609.742928240739</v>
          </cell>
          <cell r="C29837">
            <v>45609.692546296297</v>
          </cell>
          <cell r="D29837" t="str">
            <v>daniel barbosa</v>
          </cell>
          <cell r="E29837" t="str">
            <v>Mensageria MeLi</v>
          </cell>
          <cell r="F29837" t="str">
            <v>Mensageria MeLi</v>
          </cell>
          <cell r="G29837" t="str">
            <v>2000009501411874</v>
          </cell>
          <cell r="H29837" t="str">
            <v>Mensageria MeLi</v>
          </cell>
          <cell r="I29837" t="str">
            <v>olist</v>
          </cell>
          <cell r="J29837">
            <v>45609.617928240739</v>
          </cell>
          <cell r="K29837" t="str">
            <v>Entrega</v>
          </cell>
          <cell r="L29837" t="str">
            <v>A entrega aconteceu de forma incorreta</v>
          </cell>
          <cell r="M29837" t="str">
            <v>A entrega veio faltando item</v>
          </cell>
          <cell r="N29837" t="str">
            <v>Interação com o buyer</v>
          </cell>
        </row>
        <row r="29838">
          <cell r="A29838">
            <v>458774</v>
          </cell>
          <cell r="B29838">
            <v>45609.744942129633</v>
          </cell>
          <cell r="C29838">
            <v>45609.690949074073</v>
          </cell>
          <cell r="D29838" t="str">
            <v>gabriel santos</v>
          </cell>
          <cell r="E29838" t="str">
            <v>Mensageria MeLi</v>
          </cell>
          <cell r="F29838" t="str">
            <v>Mensageria MeLi</v>
          </cell>
          <cell r="G29838" t="str">
            <v>2000009636113896</v>
          </cell>
          <cell r="H29838" t="str">
            <v>Mensageria MeLi</v>
          </cell>
          <cell r="I29838" t="str">
            <v>olistts</v>
          </cell>
          <cell r="J29838">
            <v>45609.619942129633</v>
          </cell>
          <cell r="K29838" t="str">
            <v>Entrega</v>
          </cell>
          <cell r="L29838" t="str">
            <v>A entrega aconteceu de forma incorreta</v>
          </cell>
          <cell r="M29838" t="str">
            <v>Produto veio quebrado/embalagem está avariada</v>
          </cell>
          <cell r="N29838" t="str">
            <v>Interação com o buyer</v>
          </cell>
        </row>
        <row r="29839">
          <cell r="A29839">
            <v>458776</v>
          </cell>
          <cell r="B29839">
            <v>45609.74759259259</v>
          </cell>
          <cell r="C29839">
            <v>45609.695416666669</v>
          </cell>
          <cell r="D29839" t="str">
            <v>daniel barbosa</v>
          </cell>
          <cell r="E29839" t="str">
            <v>Mensageria MeLi</v>
          </cell>
          <cell r="F29839" t="str">
            <v>Mensageria MeLi</v>
          </cell>
          <cell r="G29839" t="str">
            <v>2000009735555416</v>
          </cell>
          <cell r="H29839" t="str">
            <v>Mensageria MeLi</v>
          </cell>
          <cell r="I29839" t="str">
            <v>olist</v>
          </cell>
          <cell r="J29839">
            <v>45609.62259259259</v>
          </cell>
          <cell r="K29839" t="str">
            <v>Produto</v>
          </cell>
          <cell r="L29839" t="str">
            <v>Tive problema com produto/embalagem</v>
          </cell>
          <cell r="M29839" t="str">
            <v>Meu produto veio errado</v>
          </cell>
          <cell r="N29839" t="str">
            <v>Interação com o buyer</v>
          </cell>
        </row>
        <row r="29840">
          <cell r="A29840">
            <v>458777</v>
          </cell>
          <cell r="B29840">
            <v>45609.749988425923</v>
          </cell>
          <cell r="C29840">
            <v>45609.696736111109</v>
          </cell>
          <cell r="D29840" t="str">
            <v>gabriel santos</v>
          </cell>
          <cell r="E29840" t="str">
            <v>Mensageria MeLi</v>
          </cell>
          <cell r="F29840" t="str">
            <v>Mensageria MeLi</v>
          </cell>
          <cell r="G29840" t="str">
            <v>2000009460909370</v>
          </cell>
          <cell r="H29840" t="str">
            <v>Mensageria MeLi</v>
          </cell>
          <cell r="I29840" t="str">
            <v>olist</v>
          </cell>
          <cell r="J29840">
            <v>45609.624988425923</v>
          </cell>
          <cell r="K29840" t="str">
            <v>Entrega</v>
          </cell>
          <cell r="L29840" t="str">
            <v>A entrega aconteceu de forma incorreta</v>
          </cell>
          <cell r="M29840" t="str">
            <v>Produto veio quebrado/embalagem está avariada</v>
          </cell>
          <cell r="N29840" t="str">
            <v>Interação com o buyer</v>
          </cell>
        </row>
        <row r="29841">
          <cell r="A29841">
            <v>458778</v>
          </cell>
          <cell r="B29841">
            <v>45609.750659722216</v>
          </cell>
          <cell r="C29841">
            <v>45609.697314814817</v>
          </cell>
          <cell r="D29841" t="str">
            <v>daniel barbosa</v>
          </cell>
          <cell r="E29841" t="str">
            <v>Mensageria MeLi</v>
          </cell>
          <cell r="F29841" t="str">
            <v>Mensageria MeLi</v>
          </cell>
          <cell r="G29841" t="str">
            <v>2000009831814582</v>
          </cell>
          <cell r="H29841" t="str">
            <v>Mensageria MeLi</v>
          </cell>
          <cell r="I29841" t="str">
            <v>olist</v>
          </cell>
          <cell r="J29841">
            <v>45609.625659722216</v>
          </cell>
          <cell r="K29841" t="str">
            <v>Entrega</v>
          </cell>
          <cell r="L29841" t="str">
            <v>Quero saber sobre prazos de entrega</v>
          </cell>
          <cell r="M29841" t="str">
            <v>Quanto tempo demora pra chegar?</v>
          </cell>
          <cell r="N29841" t="str">
            <v>Interação com o buyer</v>
          </cell>
        </row>
        <row r="29842">
          <cell r="A29842">
            <v>458779</v>
          </cell>
          <cell r="B29842">
            <v>45609.750694444447</v>
          </cell>
          <cell r="C29842">
            <v>45609.699930555558</v>
          </cell>
          <cell r="D29842" t="str">
            <v>gabriel santos</v>
          </cell>
          <cell r="E29842" t="str">
            <v>Mensageria MeLi</v>
          </cell>
          <cell r="F29842" t="str">
            <v>Mensageria MeLi</v>
          </cell>
          <cell r="G29842" t="str">
            <v>2000009599365038</v>
          </cell>
          <cell r="H29842" t="str">
            <v>Mensageria MeLi</v>
          </cell>
          <cell r="I29842" t="str">
            <v>olisttop</v>
          </cell>
          <cell r="J29842">
            <v>45609.625694444447</v>
          </cell>
          <cell r="K29842" t="str">
            <v>Produto</v>
          </cell>
          <cell r="L29842" t="str">
            <v>Tive problema com produto/embalagem</v>
          </cell>
          <cell r="M29842" t="str">
            <v>Meu produto veio errado</v>
          </cell>
          <cell r="N29842" t="str">
            <v>Interação com o buyer</v>
          </cell>
        </row>
        <row r="29843">
          <cell r="A29843">
            <v>458780</v>
          </cell>
          <cell r="B29843">
            <v>45609.750891203701</v>
          </cell>
          <cell r="C29843">
            <v>45609.722673611112</v>
          </cell>
          <cell r="D29843" t="str">
            <v>daniel barbosa</v>
          </cell>
          <cell r="E29843" t="str">
            <v>Mensageria MeLi</v>
          </cell>
          <cell r="F29843" t="str">
            <v>Mensageria MeLi</v>
          </cell>
          <cell r="G29843" t="str">
            <v>2000009699193142</v>
          </cell>
          <cell r="H29843" t="str">
            <v>Mensageria MeLi</v>
          </cell>
          <cell r="I29843" t="str">
            <v>olistsp</v>
          </cell>
          <cell r="J29843">
            <v>45609.625891203701</v>
          </cell>
          <cell r="K29843" t="str">
            <v>Entrega</v>
          </cell>
          <cell r="L29843" t="str">
            <v>A entrega do meu produto não aconteceu</v>
          </cell>
          <cell r="M29843" t="str">
            <v>Transportadora disse que entregou, mas eu não recebi</v>
          </cell>
          <cell r="N29843" t="str">
            <v>Interação com o buyer</v>
          </cell>
        </row>
        <row r="29844">
          <cell r="A29844">
            <v>458781</v>
          </cell>
          <cell r="B29844">
            <v>45609.750960648147</v>
          </cell>
          <cell r="C29844">
            <v>45609.703645833331</v>
          </cell>
          <cell r="D29844" t="str">
            <v>gabriel santos</v>
          </cell>
          <cell r="E29844" t="str">
            <v>Mensageria MeLi</v>
          </cell>
          <cell r="F29844" t="str">
            <v>Mensageria MeLi</v>
          </cell>
          <cell r="G29844" t="str">
            <v>2000009390810162</v>
          </cell>
          <cell r="H29844" t="str">
            <v>Mensageria MeLi</v>
          </cell>
          <cell r="I29844" t="str">
            <v>olistts</v>
          </cell>
          <cell r="J29844">
            <v>45609.625960648147</v>
          </cell>
          <cell r="K29844" t="str">
            <v>Entrega</v>
          </cell>
          <cell r="L29844" t="str">
            <v>A entrega aconteceu de forma incorreta</v>
          </cell>
          <cell r="M29844" t="str">
            <v>Produto veio quebrado/embalagem está avariada</v>
          </cell>
          <cell r="N29844" t="str">
            <v>Interação com o buyer</v>
          </cell>
        </row>
        <row r="29845">
          <cell r="A29845">
            <v>458785</v>
          </cell>
          <cell r="B29845">
            <v>45609.75408564815</v>
          </cell>
          <cell r="C29845">
            <v>45609.724583333344</v>
          </cell>
          <cell r="D29845" t="str">
            <v>daniel barbosa</v>
          </cell>
          <cell r="E29845" t="str">
            <v>Mensageria MeLi</v>
          </cell>
          <cell r="F29845" t="str">
            <v>Mensageria MeLi</v>
          </cell>
          <cell r="G29845" t="str">
            <v>2000009826577418</v>
          </cell>
          <cell r="H29845" t="str">
            <v>Mensageria MeLi</v>
          </cell>
          <cell r="I29845" t="str">
            <v>olistme2</v>
          </cell>
          <cell r="J29845">
            <v>45609.62908564815</v>
          </cell>
          <cell r="K29845" t="str">
            <v>Entrega</v>
          </cell>
          <cell r="L29845" t="str">
            <v>Quero saber sobre prazos de entrega</v>
          </cell>
          <cell r="M29845" t="str">
            <v>Quero saber em qual transportadora que meu pedido foi ou será enviado</v>
          </cell>
          <cell r="N29845" t="str">
            <v>Interação com o buyer</v>
          </cell>
        </row>
        <row r="29846">
          <cell r="A29846">
            <v>458786</v>
          </cell>
          <cell r="B29846">
            <v>45609.754803240743</v>
          </cell>
          <cell r="C29846">
            <v>45609.73159722222</v>
          </cell>
          <cell r="D29846" t="str">
            <v>gabriel santos</v>
          </cell>
          <cell r="E29846" t="str">
            <v>Mensageria MeLi</v>
          </cell>
          <cell r="F29846" t="str">
            <v>Mensageria MeLi</v>
          </cell>
          <cell r="G29846" t="str">
            <v>2000009812445918</v>
          </cell>
          <cell r="H29846" t="str">
            <v>Mensageria MeLi</v>
          </cell>
          <cell r="I29846" t="str">
            <v>olistsp</v>
          </cell>
          <cell r="J29846">
            <v>45609.629803240743</v>
          </cell>
          <cell r="K29846" t="str">
            <v>Nota Fiscal</v>
          </cell>
          <cell r="L29846" t="str">
            <v>Estou com um problema na minha Nota Fiscal</v>
          </cell>
          <cell r="M29846" t="str">
            <v>Minha NF está com valores incorretos</v>
          </cell>
          <cell r="N29846" t="str">
            <v>Interação com o buyer</v>
          </cell>
        </row>
        <row r="29847">
          <cell r="A29847">
            <v>458787</v>
          </cell>
          <cell r="B29847">
            <v>45609.754942129628</v>
          </cell>
          <cell r="C29847">
            <v>45609.731053240743</v>
          </cell>
          <cell r="D29847" t="str">
            <v>matheus rosa</v>
          </cell>
          <cell r="E29847" t="str">
            <v>Mensageria MeLi</v>
          </cell>
          <cell r="F29847" t="str">
            <v>Mensageria MeLi</v>
          </cell>
          <cell r="G29847" t="str">
            <v>2000009497703668</v>
          </cell>
          <cell r="H29847" t="str">
            <v>Mensageria MeLi</v>
          </cell>
          <cell r="I29847" t="str">
            <v>olisttop</v>
          </cell>
          <cell r="J29847">
            <v>45609.629942129628</v>
          </cell>
          <cell r="K29847" t="str">
            <v>Entrega</v>
          </cell>
          <cell r="L29847" t="str">
            <v>A entrega do meu produto não aconteceu</v>
          </cell>
          <cell r="M29847" t="str">
            <v>Transportadora disse que entregou, mas eu não recebi</v>
          </cell>
          <cell r="N29847" t="str">
            <v>Interação com o buyer</v>
          </cell>
        </row>
        <row r="29848">
          <cell r="A29848">
            <v>458789</v>
          </cell>
          <cell r="B29848">
            <v>45609.756307870368</v>
          </cell>
          <cell r="C29848">
            <v>45609.736539351848</v>
          </cell>
          <cell r="D29848" t="str">
            <v>daniel barbosa</v>
          </cell>
          <cell r="E29848" t="str">
            <v>Mensageria MeLi</v>
          </cell>
          <cell r="F29848" t="str">
            <v>Mensageria MeLi</v>
          </cell>
          <cell r="G29848" t="str">
            <v>2000009794225932</v>
          </cell>
          <cell r="H29848" t="str">
            <v>Mensageria MeLi</v>
          </cell>
          <cell r="I29848" t="str">
            <v>olist</v>
          </cell>
          <cell r="J29848">
            <v>45609.631307870368</v>
          </cell>
          <cell r="K29848" t="str">
            <v>Entrega</v>
          </cell>
          <cell r="L29848" t="str">
            <v>Quero saber sobre prazos de entrega</v>
          </cell>
          <cell r="M29848" t="str">
            <v>Meu pedido está atrasado</v>
          </cell>
          <cell r="N29848" t="str">
            <v>Interação com o buyer</v>
          </cell>
        </row>
        <row r="29849">
          <cell r="A29849">
            <v>458790</v>
          </cell>
          <cell r="B29849">
            <v>45609.756689814807</v>
          </cell>
          <cell r="C29849">
            <v>45609.725798611107</v>
          </cell>
          <cell r="D29849" t="str">
            <v>matheus rosa</v>
          </cell>
          <cell r="E29849" t="str">
            <v>Mensageria MeLi</v>
          </cell>
          <cell r="F29849" t="str">
            <v>Mensageria MeLi</v>
          </cell>
          <cell r="G29849" t="str">
            <v>2000009661084406</v>
          </cell>
          <cell r="H29849" t="str">
            <v>Mensageria MeLi</v>
          </cell>
          <cell r="I29849" t="str">
            <v>olisttop</v>
          </cell>
          <cell r="J29849">
            <v>45609.631689814807</v>
          </cell>
          <cell r="K29849" t="str">
            <v>Compra</v>
          </cell>
          <cell r="L29849" t="str">
            <v>Quero falar sobre reembolso</v>
          </cell>
          <cell r="M29849" t="str">
            <v>Meu reembolso não aconteceu</v>
          </cell>
          <cell r="N29849" t="str">
            <v>Interação com o buyer</v>
          </cell>
        </row>
        <row r="29850">
          <cell r="A29850">
            <v>458791</v>
          </cell>
          <cell r="B29850">
            <v>45609.756782407407</v>
          </cell>
          <cell r="C29850">
            <v>45609.732870370368</v>
          </cell>
          <cell r="D29850" t="str">
            <v>gabriel santos</v>
          </cell>
          <cell r="E29850" t="str">
            <v>Mensageria MeLi</v>
          </cell>
          <cell r="F29850" t="str">
            <v>Mensageria MeLi</v>
          </cell>
          <cell r="G29850" t="str">
            <v>2000009664926740</v>
          </cell>
          <cell r="H29850" t="str">
            <v>Mensageria MeLi</v>
          </cell>
          <cell r="I29850" t="str">
            <v>olist</v>
          </cell>
          <cell r="J29850">
            <v>45609.631782407407</v>
          </cell>
          <cell r="K29850" t="str">
            <v>Compra</v>
          </cell>
          <cell r="L29850" t="str">
            <v>Já fiz a compra e me arrependi</v>
          </cell>
          <cell r="M29850" t="str">
            <v>Me arrependi da compra (motivo não informado)</v>
          </cell>
          <cell r="N29850" t="str">
            <v>Interação com o buyer</v>
          </cell>
        </row>
        <row r="29851">
          <cell r="A29851">
            <v>458795</v>
          </cell>
          <cell r="B29851">
            <v>45609.757731481477</v>
          </cell>
          <cell r="C29851">
            <v>45609.694745370369</v>
          </cell>
          <cell r="D29851" t="str">
            <v>matheus rosa</v>
          </cell>
          <cell r="E29851" t="str">
            <v>Mensageria MeLi</v>
          </cell>
          <cell r="F29851" t="str">
            <v>Mensageria MeLi</v>
          </cell>
          <cell r="G29851" t="str">
            <v>2000009766858018</v>
          </cell>
          <cell r="H29851" t="str">
            <v>Mensageria MeLi</v>
          </cell>
          <cell r="I29851" t="str">
            <v>olist</v>
          </cell>
          <cell r="J29851">
            <v>45609.632731481477</v>
          </cell>
          <cell r="K29851" t="str">
            <v>Entrega</v>
          </cell>
          <cell r="L29851" t="str">
            <v>A entrega aconteceu de forma incorreta</v>
          </cell>
          <cell r="M29851" t="str">
            <v>Produto veio quebrado/embalagem está avariada</v>
          </cell>
          <cell r="N29851" t="str">
            <v>Interação com o buyer</v>
          </cell>
        </row>
        <row r="29852">
          <cell r="A29852">
            <v>458797</v>
          </cell>
          <cell r="B29852">
            <v>45609.758229166669</v>
          </cell>
          <cell r="C29852">
            <v>45609.741261574083</v>
          </cell>
          <cell r="D29852" t="str">
            <v>daniel barbosa</v>
          </cell>
          <cell r="E29852" t="str">
            <v>Mensageria MeLi</v>
          </cell>
          <cell r="F29852" t="str">
            <v>Mensageria MeLi</v>
          </cell>
          <cell r="G29852" t="str">
            <v>2000009774164208</v>
          </cell>
          <cell r="H29852" t="str">
            <v>Mensageria MeLi</v>
          </cell>
          <cell r="I29852" t="str">
            <v>olist</v>
          </cell>
          <cell r="J29852">
            <v>45609.633229166669</v>
          </cell>
          <cell r="K29852" t="str">
            <v>Entrega</v>
          </cell>
          <cell r="L29852" t="str">
            <v>A entrega aconteceu de forma incorreta</v>
          </cell>
          <cell r="M29852" t="str">
            <v>A entrega veio faltando item</v>
          </cell>
          <cell r="N29852" t="str">
            <v>Interação com o buyer</v>
          </cell>
        </row>
        <row r="29853">
          <cell r="A29853">
            <v>458800</v>
          </cell>
          <cell r="B29853">
            <v>45609.759768518517</v>
          </cell>
          <cell r="C29853">
            <v>45609.699849537043</v>
          </cell>
          <cell r="D29853" t="str">
            <v>matheus rosa</v>
          </cell>
          <cell r="E29853" t="str">
            <v>Mensageria MeLi</v>
          </cell>
          <cell r="F29853" t="str">
            <v>Mensageria MeLi</v>
          </cell>
          <cell r="G29853" t="str">
            <v>2000009731660720</v>
          </cell>
          <cell r="H29853" t="str">
            <v>Mensageria MeLi</v>
          </cell>
          <cell r="I29853" t="str">
            <v>olist</v>
          </cell>
          <cell r="J29853">
            <v>45609.634768518517</v>
          </cell>
          <cell r="K29853" t="str">
            <v>Entrega</v>
          </cell>
          <cell r="L29853" t="str">
            <v>Quero saber sobre prazos de entrega</v>
          </cell>
          <cell r="M29853" t="str">
            <v>Estou com ansiedade pela minha compra</v>
          </cell>
          <cell r="N29853" t="str">
            <v>Interação com o buyer</v>
          </cell>
        </row>
        <row r="29854">
          <cell r="A29854">
            <v>458801</v>
          </cell>
          <cell r="B29854">
            <v>45609.76121527778</v>
          </cell>
          <cell r="C29854">
            <v>45609.69</v>
          </cell>
          <cell r="D29854" t="str">
            <v>matheus rosa</v>
          </cell>
          <cell r="E29854" t="str">
            <v>Mensageria MeLi</v>
          </cell>
          <cell r="F29854" t="str">
            <v>Mensageria MeLi</v>
          </cell>
          <cell r="G29854" t="str">
            <v>2000009675238092</v>
          </cell>
          <cell r="H29854" t="str">
            <v>Mensageria MeLi</v>
          </cell>
          <cell r="I29854" t="str">
            <v>olist</v>
          </cell>
          <cell r="J29854">
            <v>45609.63621527778</v>
          </cell>
          <cell r="K29854" t="str">
            <v>Entrega</v>
          </cell>
          <cell r="L29854" t="str">
            <v>A entrega aconteceu de forma incorreta</v>
          </cell>
          <cell r="M29854" t="str">
            <v>A entrega veio faltando item</v>
          </cell>
          <cell r="N29854" t="str">
            <v>Interação com o buyer</v>
          </cell>
        </row>
        <row r="29855">
          <cell r="A29855">
            <v>458802</v>
          </cell>
          <cell r="B29855">
            <v>45609.761759259258</v>
          </cell>
          <cell r="C29855">
            <v>45609.68241898148</v>
          </cell>
          <cell r="D29855" t="str">
            <v>matheus rosa</v>
          </cell>
          <cell r="E29855" t="str">
            <v>Mensageria MeLi</v>
          </cell>
          <cell r="F29855" t="str">
            <v>Mensageria MeLi</v>
          </cell>
          <cell r="G29855" t="str">
            <v>2000009771696020</v>
          </cell>
          <cell r="H29855" t="str">
            <v>Mensageria MeLi</v>
          </cell>
          <cell r="I29855" t="str">
            <v>olist</v>
          </cell>
          <cell r="J29855">
            <v>45609.636759259258</v>
          </cell>
          <cell r="K29855" t="str">
            <v>Compra</v>
          </cell>
          <cell r="L29855" t="str">
            <v>Quero falar sobre reembolso</v>
          </cell>
          <cell r="M29855" t="str">
            <v>Meu reembolso não aconteceu</v>
          </cell>
          <cell r="N29855" t="str">
            <v>Interação com o buyer</v>
          </cell>
        </row>
        <row r="29856">
          <cell r="A29856">
            <v>458803</v>
          </cell>
          <cell r="B29856">
            <v>45609.763310185182</v>
          </cell>
          <cell r="C29856">
            <v>45609.703703703701</v>
          </cell>
          <cell r="D29856" t="str">
            <v>matheus rosa</v>
          </cell>
          <cell r="E29856" t="str">
            <v>Mensageria MeLi</v>
          </cell>
          <cell r="F29856" t="str">
            <v>Mensageria MeLi</v>
          </cell>
          <cell r="G29856" t="str">
            <v>2000009816211978</v>
          </cell>
          <cell r="H29856" t="str">
            <v>Mensageria MeLi</v>
          </cell>
          <cell r="I29856" t="str">
            <v>olist</v>
          </cell>
          <cell r="J29856">
            <v>45609.638310185182</v>
          </cell>
          <cell r="K29856" t="str">
            <v>Entrega</v>
          </cell>
          <cell r="L29856" t="str">
            <v>Quero saber sobre prazos de entrega</v>
          </cell>
          <cell r="M29856" t="str">
            <v>Estou com ansiedade pela minha compra</v>
          </cell>
          <cell r="N29856" t="str">
            <v>Interação com canal</v>
          </cell>
        </row>
        <row r="29857">
          <cell r="A29857">
            <v>458806</v>
          </cell>
          <cell r="B29857">
            <v>45609.764965277784</v>
          </cell>
          <cell r="C29857">
            <v>45609.707488425927</v>
          </cell>
          <cell r="D29857" t="str">
            <v>matheus rosa</v>
          </cell>
          <cell r="E29857" t="str">
            <v>Mensageria MeLi</v>
          </cell>
          <cell r="F29857" t="str">
            <v>Mensageria MeLi</v>
          </cell>
          <cell r="G29857" t="str">
            <v>2000009351220064</v>
          </cell>
          <cell r="H29857" t="str">
            <v>Mensageria MeLi</v>
          </cell>
          <cell r="I29857" t="str">
            <v>olist</v>
          </cell>
          <cell r="J29857">
            <v>45609.639965277784</v>
          </cell>
          <cell r="K29857" t="str">
            <v>Compra</v>
          </cell>
          <cell r="L29857" t="str">
            <v>Quero falar sobre reembolso</v>
          </cell>
          <cell r="M29857" t="str">
            <v>Meu reembolso não aconteceu</v>
          </cell>
          <cell r="N29857" t="str">
            <v>Interação com o buyer</v>
          </cell>
        </row>
        <row r="29858">
          <cell r="A29858">
            <v>458807</v>
          </cell>
          <cell r="B29858">
            <v>45609.765104166669</v>
          </cell>
          <cell r="C29858">
            <v>45609.724861111114</v>
          </cell>
          <cell r="D29858" t="str">
            <v>matheus rosa</v>
          </cell>
          <cell r="E29858" t="str">
            <v>Mensageria MeLi</v>
          </cell>
          <cell r="F29858" t="str">
            <v>Mensageria MeLi</v>
          </cell>
          <cell r="G29858" t="str">
            <v>2000009751888206</v>
          </cell>
          <cell r="H29858" t="str">
            <v>Mensageria MeLi</v>
          </cell>
          <cell r="I29858" t="str">
            <v>olist</v>
          </cell>
          <cell r="J29858">
            <v>45609.640104166669</v>
          </cell>
          <cell r="K29858" t="str">
            <v>Entrega</v>
          </cell>
          <cell r="L29858" t="str">
            <v>Quero saber sobre prazos de entrega</v>
          </cell>
          <cell r="M29858" t="str">
            <v>Estou com ansiedade pela minha compra</v>
          </cell>
          <cell r="N29858" t="str">
            <v>Interação com o buyer</v>
          </cell>
        </row>
        <row r="29859">
          <cell r="A29859">
            <v>458815</v>
          </cell>
          <cell r="B29859">
            <v>45609.768333333333</v>
          </cell>
          <cell r="C29859">
            <v>45609.699444444443</v>
          </cell>
          <cell r="D29859" t="str">
            <v>daniel barbosa</v>
          </cell>
          <cell r="E29859" t="str">
            <v>Mensageria MeLi</v>
          </cell>
          <cell r="F29859" t="str">
            <v>Mensageria MeLi</v>
          </cell>
          <cell r="G29859" t="str">
            <v>2000009651765832</v>
          </cell>
          <cell r="H29859" t="str">
            <v>Mensageria MeLi</v>
          </cell>
          <cell r="I29859" t="str">
            <v>olist</v>
          </cell>
          <cell r="J29859">
            <v>45609.643333333333</v>
          </cell>
          <cell r="K29859" t="str">
            <v>Produto</v>
          </cell>
          <cell r="L29859" t="str">
            <v>Tive problema com produto/embalagem</v>
          </cell>
          <cell r="M29859" t="str">
            <v>Meu produto veio errado</v>
          </cell>
          <cell r="N29859" t="str">
            <v>Interação com canal</v>
          </cell>
        </row>
        <row r="29860">
          <cell r="A29860">
            <v>458817</v>
          </cell>
          <cell r="B29860">
            <v>45609.769201388888</v>
          </cell>
          <cell r="C29860">
            <v>45609.701631944437</v>
          </cell>
          <cell r="D29860" t="str">
            <v>daniel barbosa</v>
          </cell>
          <cell r="E29860" t="str">
            <v>Mensageria MeLi</v>
          </cell>
          <cell r="F29860" t="str">
            <v>Mensageria MeLi</v>
          </cell>
          <cell r="G29860" t="str">
            <v>2000009681014324</v>
          </cell>
          <cell r="H29860" t="str">
            <v>Mensageria MeLi</v>
          </cell>
          <cell r="I29860" t="str">
            <v>olist</v>
          </cell>
          <cell r="J29860">
            <v>45609.644201388888</v>
          </cell>
          <cell r="K29860" t="str">
            <v>Compra</v>
          </cell>
          <cell r="L29860" t="str">
            <v>Quero falar sobre reembolso</v>
          </cell>
          <cell r="M29860" t="str">
            <v>Tenho dúvidas sobre o meu reembolso</v>
          </cell>
          <cell r="N29860" t="str">
            <v>Interação com o buyer</v>
          </cell>
        </row>
        <row r="29861">
          <cell r="A29861">
            <v>458819</v>
          </cell>
          <cell r="B29861">
            <v>45609.770497685182</v>
          </cell>
          <cell r="C29861">
            <v>45609.704155092593</v>
          </cell>
          <cell r="D29861" t="str">
            <v>daniel barbosa</v>
          </cell>
          <cell r="E29861" t="str">
            <v>Mensageria MeLi</v>
          </cell>
          <cell r="F29861" t="str">
            <v>Mensageria MeLi</v>
          </cell>
          <cell r="G29861" t="str">
            <v>2000008365613348</v>
          </cell>
          <cell r="H29861" t="str">
            <v>Mensageria MeLi</v>
          </cell>
          <cell r="I29861" t="str">
            <v>olisttop</v>
          </cell>
          <cell r="J29861">
            <v>45609.645497685182</v>
          </cell>
          <cell r="K29861" t="str">
            <v>Produto</v>
          </cell>
          <cell r="L29861" t="str">
            <v>Tive problema com produto/embalagem</v>
          </cell>
          <cell r="M29861" t="str">
            <v>Meu produto não funciona ou com defeito</v>
          </cell>
          <cell r="N29861" t="str">
            <v>Sem atuação no protocolo - Já tratado</v>
          </cell>
        </row>
        <row r="29862">
          <cell r="A29862">
            <v>458820</v>
          </cell>
          <cell r="B29862">
            <v>45609.770902777767</v>
          </cell>
          <cell r="C29862">
            <v>45609.705555555563</v>
          </cell>
          <cell r="D29862" t="str">
            <v>daniel barbosa</v>
          </cell>
          <cell r="E29862" t="str">
            <v>Mensageria MeLi</v>
          </cell>
          <cell r="F29862" t="str">
            <v>Mensageria MeLi</v>
          </cell>
          <cell r="G29862" t="str">
            <v>2000009443762322</v>
          </cell>
          <cell r="H29862" t="str">
            <v>Mensageria MeLi</v>
          </cell>
          <cell r="I29862" t="str">
            <v>olist</v>
          </cell>
          <cell r="J29862">
            <v>45609.645902777767</v>
          </cell>
          <cell r="K29862" t="str">
            <v>Compra</v>
          </cell>
          <cell r="L29862" t="str">
            <v>Quero falar sobre reembolso</v>
          </cell>
          <cell r="M29862" t="str">
            <v>Meu reembolso não aconteceu</v>
          </cell>
          <cell r="N29862" t="str">
            <v>Interação com o buyer</v>
          </cell>
        </row>
        <row r="29863">
          <cell r="A29863">
            <v>458832</v>
          </cell>
          <cell r="B29863">
            <v>45609.784432870372</v>
          </cell>
          <cell r="C29863">
            <v>45609.708171296297</v>
          </cell>
          <cell r="D29863" t="str">
            <v>daniel barbosa</v>
          </cell>
          <cell r="E29863" t="str">
            <v>Mensageria MeLi</v>
          </cell>
          <cell r="F29863" t="str">
            <v>Mensageria MeLi</v>
          </cell>
          <cell r="G29863" t="str">
            <v>2000009669252886</v>
          </cell>
          <cell r="H29863" t="str">
            <v>Mensageria MeLi</v>
          </cell>
          <cell r="I29863" t="str">
            <v>olist</v>
          </cell>
          <cell r="J29863">
            <v>45609.659432870372</v>
          </cell>
          <cell r="K29863" t="str">
            <v>Compra</v>
          </cell>
          <cell r="L29863" t="str">
            <v>Quero falar sobre reembolso</v>
          </cell>
          <cell r="M29863" t="str">
            <v>Meu reembolso não aconteceu</v>
          </cell>
          <cell r="N29863" t="str">
            <v>Interação com o buyer</v>
          </cell>
        </row>
        <row r="29864">
          <cell r="A29864">
            <v>458839</v>
          </cell>
          <cell r="B29864">
            <v>45609.788275462961</v>
          </cell>
          <cell r="C29864">
            <v>45609.710115740738</v>
          </cell>
          <cell r="D29864" t="str">
            <v>daniel barbosa</v>
          </cell>
          <cell r="E29864" t="str">
            <v>Mensageria MeLi</v>
          </cell>
          <cell r="F29864" t="str">
            <v>Mensageria MeLi</v>
          </cell>
          <cell r="G29864" t="str">
            <v>2000009720527434</v>
          </cell>
          <cell r="H29864" t="str">
            <v>Mensageria MeLi</v>
          </cell>
          <cell r="I29864" t="str">
            <v>olist</v>
          </cell>
          <cell r="J29864">
            <v>45609.663275462961</v>
          </cell>
          <cell r="K29864" t="str">
            <v>Entrega</v>
          </cell>
          <cell r="L29864" t="str">
            <v>A entrega do meu produto não aconteceu</v>
          </cell>
          <cell r="M29864" t="str">
            <v>Não estava em casa / cliente ausente</v>
          </cell>
          <cell r="N29864" t="str">
            <v>Interação com o buyer</v>
          </cell>
        </row>
        <row r="29865">
          <cell r="A29865">
            <v>458843</v>
          </cell>
          <cell r="B29865">
            <v>45609.789386574077</v>
          </cell>
          <cell r="C29865">
            <v>45609.731030092589</v>
          </cell>
          <cell r="D29865" t="str">
            <v>daniel barbosa</v>
          </cell>
          <cell r="E29865" t="str">
            <v>Mensageria MeLi</v>
          </cell>
          <cell r="F29865" t="str">
            <v>Mensageria MeLi</v>
          </cell>
          <cell r="G29865" t="str">
            <v>2000009746678058</v>
          </cell>
          <cell r="H29865" t="str">
            <v>Mensageria MeLi</v>
          </cell>
          <cell r="I29865" t="str">
            <v>olisttop</v>
          </cell>
          <cell r="J29865">
            <v>45609.664386574077</v>
          </cell>
          <cell r="K29865" t="str">
            <v>Entrega</v>
          </cell>
          <cell r="L29865" t="str">
            <v>A entrega do meu produto não aconteceu</v>
          </cell>
          <cell r="M29865" t="str">
            <v>Transportadora disse que entregou, mas eu não recebi</v>
          </cell>
          <cell r="N29865" t="str">
            <v>Interação com o buyer</v>
          </cell>
        </row>
        <row r="29866">
          <cell r="A29866">
            <v>458850</v>
          </cell>
          <cell r="B29866">
            <v>45609.795023148137</v>
          </cell>
          <cell r="C29866">
            <v>45609.734710648147</v>
          </cell>
          <cell r="D29866" t="str">
            <v>gabriel santos</v>
          </cell>
          <cell r="E29866" t="str">
            <v>Mensageria MeLi</v>
          </cell>
          <cell r="F29866" t="str">
            <v>Mensageria MeLi</v>
          </cell>
          <cell r="G29866" t="str">
            <v>2000009564426462</v>
          </cell>
          <cell r="H29866" t="str">
            <v>Mensageria MeLi</v>
          </cell>
          <cell r="I29866" t="str">
            <v>olist</v>
          </cell>
          <cell r="J29866">
            <v>45609.670023148137</v>
          </cell>
          <cell r="K29866" t="str">
            <v>Produto</v>
          </cell>
          <cell r="L29866" t="str">
            <v>Tive problema com produto/embalagem</v>
          </cell>
          <cell r="M29866" t="str">
            <v>Meu produto veio errado</v>
          </cell>
          <cell r="N29866" t="str">
            <v>Interação com o buyer</v>
          </cell>
        </row>
        <row r="29867">
          <cell r="A29867">
            <v>458852</v>
          </cell>
          <cell r="B29867">
            <v>45609.795659722222</v>
          </cell>
          <cell r="C29867">
            <v>45609.733495370368</v>
          </cell>
          <cell r="D29867" t="str">
            <v>daniel barbosa</v>
          </cell>
          <cell r="E29867" t="str">
            <v>Mensageria MeLi</v>
          </cell>
          <cell r="F29867" t="str">
            <v>Mensageria MeLi</v>
          </cell>
          <cell r="G29867" t="str">
            <v>2000009548979062</v>
          </cell>
          <cell r="H29867" t="str">
            <v>Mensageria MeLi</v>
          </cell>
          <cell r="I29867" t="str">
            <v>olist</v>
          </cell>
          <cell r="J29867">
            <v>45609.670659722222</v>
          </cell>
          <cell r="K29867" t="str">
            <v>Compra</v>
          </cell>
          <cell r="L29867" t="str">
            <v>Quero falar sobre reembolso</v>
          </cell>
          <cell r="M29867" t="str">
            <v>Meu reembolso não aconteceu</v>
          </cell>
          <cell r="N29867" t="str">
            <v>Interação com o buyer</v>
          </cell>
        </row>
        <row r="29868">
          <cell r="A29868">
            <v>458860</v>
          </cell>
          <cell r="B29868">
            <v>45609.800636574073</v>
          </cell>
          <cell r="C29868">
            <v>45609.736273148148</v>
          </cell>
          <cell r="D29868" t="str">
            <v>gabriel santos</v>
          </cell>
          <cell r="E29868" t="str">
            <v>Mensageria MeLi</v>
          </cell>
          <cell r="F29868" t="str">
            <v>Mensageria MeLi</v>
          </cell>
          <cell r="G29868" t="str">
            <v>2000009556092384</v>
          </cell>
          <cell r="H29868" t="str">
            <v>Mensageria MeLi</v>
          </cell>
          <cell r="I29868" t="str">
            <v>olistph</v>
          </cell>
          <cell r="J29868">
            <v>45609.675636574073</v>
          </cell>
          <cell r="K29868" t="str">
            <v>Compra</v>
          </cell>
          <cell r="L29868" t="str">
            <v>Já fiz a compra e me arrependi</v>
          </cell>
          <cell r="M29868" t="str">
            <v>Me arrependi da compra (motivo não informado)</v>
          </cell>
          <cell r="N29868" t="str">
            <v>Interação com o buyer</v>
          </cell>
        </row>
        <row r="29869">
          <cell r="A29869">
            <v>458866</v>
          </cell>
          <cell r="B29869">
            <v>45609.803148148138</v>
          </cell>
          <cell r="C29869">
            <v>45609.745671296303</v>
          </cell>
          <cell r="D29869" t="str">
            <v>daniel barbosa</v>
          </cell>
          <cell r="E29869" t="str">
            <v>Mensageria MeLi</v>
          </cell>
          <cell r="F29869" t="str">
            <v>Mensageria MeLi</v>
          </cell>
          <cell r="G29869" t="str">
            <v>2000009761103256</v>
          </cell>
          <cell r="H29869" t="str">
            <v>Mensageria MeLi</v>
          </cell>
          <cell r="I29869" t="str">
            <v>olistph</v>
          </cell>
          <cell r="J29869">
            <v>45609.678148148138</v>
          </cell>
          <cell r="K29869" t="str">
            <v>Entrega</v>
          </cell>
          <cell r="L29869" t="str">
            <v>A entrega aconteceu de forma incorreta</v>
          </cell>
          <cell r="M29869" t="str">
            <v>Produto veio quebrado/embalagem está avariada</v>
          </cell>
          <cell r="N29869" t="str">
            <v>Interação com o buyer</v>
          </cell>
        </row>
        <row r="29870">
          <cell r="A29870">
            <v>458867</v>
          </cell>
          <cell r="B29870">
            <v>45609.803449074083</v>
          </cell>
          <cell r="C29870">
            <v>45609.738275462973</v>
          </cell>
          <cell r="D29870" t="str">
            <v>gabriel santos</v>
          </cell>
          <cell r="E29870" t="str">
            <v>Mensageria MeLi</v>
          </cell>
          <cell r="F29870" t="str">
            <v>Mensageria MeLi</v>
          </cell>
          <cell r="G29870" t="str">
            <v>2000009769847624</v>
          </cell>
          <cell r="H29870" t="str">
            <v>Mensageria MeLi</v>
          </cell>
          <cell r="I29870" t="str">
            <v>olisttop</v>
          </cell>
          <cell r="J29870">
            <v>45609.678449074083</v>
          </cell>
          <cell r="K29870" t="str">
            <v>Nota Fiscal</v>
          </cell>
          <cell r="L29870" t="str">
            <v>Estou com um problema na minha Nota Fiscal</v>
          </cell>
          <cell r="M29870" t="str">
            <v>Minha NF está com valores incorretos</v>
          </cell>
          <cell r="N29870" t="str">
            <v>Interação com o buyer</v>
          </cell>
        </row>
        <row r="29871">
          <cell r="A29871">
            <v>458868</v>
          </cell>
          <cell r="B29871">
            <v>45609.803993055553</v>
          </cell>
          <cell r="C29871">
            <v>45609.751342592594</v>
          </cell>
          <cell r="D29871" t="str">
            <v>daniel barbosa</v>
          </cell>
          <cell r="E29871" t="str">
            <v>Mensageria MeLi</v>
          </cell>
          <cell r="F29871" t="str">
            <v>Mensageria MeLi</v>
          </cell>
          <cell r="G29871" t="str">
            <v>2000009695749928</v>
          </cell>
          <cell r="H29871" t="str">
            <v>Mensageria MeLi</v>
          </cell>
          <cell r="I29871" t="str">
            <v>olist</v>
          </cell>
          <cell r="J29871">
            <v>45609.678993055553</v>
          </cell>
          <cell r="K29871" t="str">
            <v>Entrega</v>
          </cell>
          <cell r="L29871" t="str">
            <v>A entrega aconteceu de forma incorreta</v>
          </cell>
          <cell r="M29871" t="str">
            <v>Produto veio quebrado/embalagem está avariada</v>
          </cell>
          <cell r="N29871" t="str">
            <v>Interação com o buyer</v>
          </cell>
        </row>
        <row r="29872">
          <cell r="A29872">
            <v>458870</v>
          </cell>
          <cell r="B29872">
            <v>45609.804166666669</v>
          </cell>
          <cell r="C29872">
            <v>45609.741481481477</v>
          </cell>
          <cell r="D29872" t="str">
            <v>gabriel santos</v>
          </cell>
          <cell r="E29872" t="str">
            <v>Mensageria MeLi</v>
          </cell>
          <cell r="F29872" t="str">
            <v>Mensageria MeLi</v>
          </cell>
          <cell r="G29872" t="str">
            <v>2000009771116998</v>
          </cell>
          <cell r="H29872" t="str">
            <v>Mensageria MeLi</v>
          </cell>
          <cell r="I29872" t="str">
            <v>olistph</v>
          </cell>
          <cell r="J29872">
            <v>45609.679166666669</v>
          </cell>
          <cell r="K29872" t="str">
            <v>Compra</v>
          </cell>
          <cell r="L29872" t="str">
            <v>Já fiz a compra e me arrependi</v>
          </cell>
          <cell r="M29872" t="str">
            <v>Fiz a compra errada</v>
          </cell>
          <cell r="N29872" t="str">
            <v>Interação com o buyer</v>
          </cell>
        </row>
        <row r="29873">
          <cell r="A29873">
            <v>458871</v>
          </cell>
          <cell r="B29873">
            <v>45609.804502314822</v>
          </cell>
          <cell r="C29873">
            <v>45609.739699074067</v>
          </cell>
          <cell r="D29873" t="str">
            <v>matheus rosa</v>
          </cell>
          <cell r="E29873" t="str">
            <v>Mensageria MeLi</v>
          </cell>
          <cell r="F29873" t="str">
            <v>Mensageria MeLi</v>
          </cell>
          <cell r="G29873" t="str">
            <v>2000009772954516</v>
          </cell>
          <cell r="H29873" t="str">
            <v>Mensageria MeLi</v>
          </cell>
          <cell r="I29873" t="str">
            <v>olisttop</v>
          </cell>
          <cell r="J29873">
            <v>45609.679502314822</v>
          </cell>
          <cell r="K29873" t="str">
            <v>Entrega</v>
          </cell>
          <cell r="L29873" t="str">
            <v>Quero saber sobre prazos de entrega</v>
          </cell>
          <cell r="M29873" t="str">
            <v>Meu pedido está atrasado</v>
          </cell>
          <cell r="N29873" t="str">
            <v>Interação com o buyer</v>
          </cell>
        </row>
        <row r="29874">
          <cell r="A29874">
            <v>458877</v>
          </cell>
          <cell r="B29874">
            <v>45609.806423611109</v>
          </cell>
          <cell r="C29874">
            <v>45609.742662037039</v>
          </cell>
          <cell r="D29874" t="str">
            <v>gabriel santos</v>
          </cell>
          <cell r="E29874" t="str">
            <v>Mensageria MeLi</v>
          </cell>
          <cell r="F29874" t="str">
            <v>Mensageria MeLi</v>
          </cell>
          <cell r="G29874" t="str">
            <v>2000009832557752</v>
          </cell>
          <cell r="H29874" t="str">
            <v>Mensageria MeLi</v>
          </cell>
          <cell r="I29874" t="str">
            <v>olist</v>
          </cell>
          <cell r="J29874">
            <v>45609.681423611109</v>
          </cell>
          <cell r="K29874" t="str">
            <v>Compra</v>
          </cell>
          <cell r="L29874" t="str">
            <v>Já fiz a compra e me arrependi</v>
          </cell>
          <cell r="M29874" t="str">
            <v>Não posso esperar que o produto chegue</v>
          </cell>
          <cell r="N29874" t="str">
            <v>Interação com o buyer</v>
          </cell>
        </row>
        <row r="29875">
          <cell r="A29875">
            <v>458880</v>
          </cell>
          <cell r="B29875">
            <v>45609.80672453704</v>
          </cell>
          <cell r="C29875">
            <v>45609.753159722219</v>
          </cell>
          <cell r="D29875" t="str">
            <v>daniel barbosa</v>
          </cell>
          <cell r="E29875" t="str">
            <v>Mensageria MeLi</v>
          </cell>
          <cell r="F29875" t="str">
            <v>Mensageria MeLi</v>
          </cell>
          <cell r="G29875" t="str">
            <v>2000009652025014</v>
          </cell>
          <cell r="H29875" t="str">
            <v>Mensageria MeLi</v>
          </cell>
          <cell r="I29875" t="str">
            <v>olist</v>
          </cell>
          <cell r="J29875">
            <v>45609.68172453704</v>
          </cell>
          <cell r="K29875" t="str">
            <v>Compra</v>
          </cell>
          <cell r="L29875" t="str">
            <v>Quero falar sobre reembolso</v>
          </cell>
          <cell r="M29875" t="str">
            <v>Meu reembolso não aconteceu</v>
          </cell>
          <cell r="N29875" t="str">
            <v>Interação com o buyer</v>
          </cell>
        </row>
        <row r="29876">
          <cell r="A29876">
            <v>458884</v>
          </cell>
          <cell r="B29876">
            <v>45609.809340277781</v>
          </cell>
          <cell r="C29876">
            <v>45609.745706018519</v>
          </cell>
          <cell r="D29876" t="str">
            <v>gabriel santos</v>
          </cell>
          <cell r="E29876" t="str">
            <v>Mensageria MeLi</v>
          </cell>
          <cell r="F29876" t="str">
            <v>Mensageria MeLi</v>
          </cell>
          <cell r="G29876" t="str">
            <v>2000009601612574</v>
          </cell>
          <cell r="H29876" t="str">
            <v>Mensageria MeLi</v>
          </cell>
          <cell r="I29876" t="str">
            <v>olist</v>
          </cell>
          <cell r="J29876">
            <v>45609.684340277781</v>
          </cell>
          <cell r="K29876" t="str">
            <v>Entrega</v>
          </cell>
          <cell r="L29876" t="str">
            <v>Quero saber sobre prazos de entrega</v>
          </cell>
          <cell r="M29876" t="str">
            <v>Meu pedido está atrasado</v>
          </cell>
          <cell r="N29876" t="str">
            <v>Interação com o buyer - Sem cancelamento do pedido</v>
          </cell>
        </row>
        <row r="29877">
          <cell r="A29877">
            <v>458885</v>
          </cell>
          <cell r="B29877">
            <v>45609.809502314813</v>
          </cell>
          <cell r="C29877">
            <v>45609.754525462973</v>
          </cell>
          <cell r="D29877" t="str">
            <v>daniel barbosa</v>
          </cell>
          <cell r="E29877" t="str">
            <v>Mensageria MeLi</v>
          </cell>
          <cell r="F29877" t="str">
            <v>Mensageria MeLi</v>
          </cell>
          <cell r="G29877" t="str">
            <v>2000009758855342</v>
          </cell>
          <cell r="H29877" t="str">
            <v>Mensageria MeLi</v>
          </cell>
          <cell r="I29877" t="str">
            <v>olistmercadolivre2xexpresso</v>
          </cell>
          <cell r="J29877">
            <v>45609.684502314813</v>
          </cell>
          <cell r="K29877" t="str">
            <v>Entrega</v>
          </cell>
          <cell r="L29877" t="str">
            <v>A entrega do meu produto não aconteceu</v>
          </cell>
          <cell r="M29877" t="str">
            <v>Transportadora disse que entregou, mas eu não recebi</v>
          </cell>
          <cell r="N29877" t="str">
            <v>Interação com o buyer</v>
          </cell>
        </row>
        <row r="29878">
          <cell r="A29878">
            <v>458892</v>
          </cell>
          <cell r="B29878">
            <v>45609.811921296299</v>
          </cell>
          <cell r="C29878">
            <v>45609.747175925928</v>
          </cell>
          <cell r="D29878" t="str">
            <v>gabriel santos</v>
          </cell>
          <cell r="E29878" t="str">
            <v>Mensageria MeLi</v>
          </cell>
          <cell r="F29878" t="str">
            <v>Mensageria MeLi</v>
          </cell>
          <cell r="G29878" t="str">
            <v>2000009525455832</v>
          </cell>
          <cell r="H29878" t="str">
            <v>Mensageria MeLi</v>
          </cell>
          <cell r="I29878" t="str">
            <v>olisttop</v>
          </cell>
          <cell r="J29878">
            <v>45609.686921296299</v>
          </cell>
          <cell r="K29878" t="str">
            <v>Entrega</v>
          </cell>
          <cell r="L29878" t="str">
            <v>A entrega do meu produto não aconteceu</v>
          </cell>
          <cell r="M29878" t="str">
            <v>A transportadora não encontrou meu endereço</v>
          </cell>
          <cell r="N29878" t="str">
            <v>Interação com o buyer</v>
          </cell>
        </row>
        <row r="29879">
          <cell r="A29879">
            <v>458893</v>
          </cell>
          <cell r="B29879">
            <v>45609.812326388892</v>
          </cell>
          <cell r="C29879">
            <v>45609.743495370371</v>
          </cell>
          <cell r="D29879" t="str">
            <v>daniel barbosa</v>
          </cell>
          <cell r="E29879" t="str">
            <v>Mensageria MeLi</v>
          </cell>
          <cell r="F29879" t="str">
            <v>Mensageria MeLi</v>
          </cell>
          <cell r="G29879" t="str">
            <v>2000009606837150</v>
          </cell>
          <cell r="H29879" t="str">
            <v>Mensageria MeLi</v>
          </cell>
          <cell r="I29879" t="str">
            <v>olisttop</v>
          </cell>
          <cell r="J29879">
            <v>45609.687326388892</v>
          </cell>
          <cell r="K29879" t="str">
            <v>Produto</v>
          </cell>
          <cell r="L29879" t="str">
            <v>Tive problema com produto/embalagem</v>
          </cell>
          <cell r="M29879" t="str">
            <v>Meu produto veio errado</v>
          </cell>
          <cell r="N29879" t="str">
            <v>Interação com o buyer</v>
          </cell>
        </row>
        <row r="29880">
          <cell r="A29880">
            <v>458894</v>
          </cell>
          <cell r="B29880">
            <v>45609.813020833331</v>
          </cell>
          <cell r="C29880">
            <v>45609.751921296287</v>
          </cell>
          <cell r="D29880" t="str">
            <v>gabriel santos</v>
          </cell>
          <cell r="E29880" t="str">
            <v>Mensageria MeLi</v>
          </cell>
          <cell r="F29880" t="str">
            <v>Mensageria MeLi</v>
          </cell>
          <cell r="G29880" t="str">
            <v>2000009769852838</v>
          </cell>
          <cell r="H29880" t="str">
            <v>Mensageria MeLi</v>
          </cell>
          <cell r="I29880" t="str">
            <v>olisttop</v>
          </cell>
          <cell r="J29880">
            <v>45609.688020833331</v>
          </cell>
          <cell r="K29880" t="str">
            <v>Entrega</v>
          </cell>
          <cell r="L29880" t="str">
            <v>Quero falar sobre o meu endereço</v>
          </cell>
          <cell r="M29880" t="str">
            <v>Meu endereço está incompleto</v>
          </cell>
          <cell r="N29880" t="str">
            <v>Interação com o buyer</v>
          </cell>
        </row>
        <row r="29881">
          <cell r="A29881">
            <v>458895</v>
          </cell>
          <cell r="B29881">
            <v>45609.814398148148</v>
          </cell>
          <cell r="C29881">
            <v>45609.758449074077</v>
          </cell>
          <cell r="D29881" t="str">
            <v>daniel barbosa</v>
          </cell>
          <cell r="E29881" t="str">
            <v>Mensageria MeLi</v>
          </cell>
          <cell r="F29881" t="str">
            <v>Mensageria MeLi</v>
          </cell>
          <cell r="G29881" t="str">
            <v>2000009680605422</v>
          </cell>
          <cell r="H29881" t="str">
            <v>Mensageria MeLi</v>
          </cell>
          <cell r="I29881" t="str">
            <v>olisttop</v>
          </cell>
          <cell r="J29881">
            <v>45609.689398148148</v>
          </cell>
          <cell r="K29881" t="str">
            <v>Entrega</v>
          </cell>
          <cell r="L29881" t="str">
            <v>A entrega do meu produto não aconteceu</v>
          </cell>
          <cell r="M29881" t="str">
            <v>Não estava em casa / cliente ausente</v>
          </cell>
          <cell r="N29881" t="str">
            <v>Interação com o buyer</v>
          </cell>
        </row>
        <row r="29882">
          <cell r="A29882">
            <v>458897</v>
          </cell>
          <cell r="B29882">
            <v>45609.814652777779</v>
          </cell>
          <cell r="C29882">
            <v>45609.753564814811</v>
          </cell>
          <cell r="D29882" t="str">
            <v>gabriel santos</v>
          </cell>
          <cell r="E29882" t="str">
            <v>Mensageria MeLi</v>
          </cell>
          <cell r="F29882" t="str">
            <v>Mensageria MeLi</v>
          </cell>
          <cell r="G29882" t="str">
            <v>2000009705333018</v>
          </cell>
          <cell r="H29882" t="str">
            <v>Mensageria MeLi</v>
          </cell>
          <cell r="I29882" t="str">
            <v>olistph</v>
          </cell>
          <cell r="J29882">
            <v>45609.689652777779</v>
          </cell>
          <cell r="K29882" t="str">
            <v>Entrega</v>
          </cell>
          <cell r="L29882" t="str">
            <v>A entrega aconteceu de forma incorreta</v>
          </cell>
          <cell r="M29882" t="str">
            <v>Produto veio quebrado/embalagem está avariada</v>
          </cell>
          <cell r="N29882" t="str">
            <v>Interação com o buyer</v>
          </cell>
        </row>
        <row r="29883">
          <cell r="A29883">
            <v>458899</v>
          </cell>
          <cell r="B29883">
            <v>45609.816365740742</v>
          </cell>
          <cell r="C29883">
            <v>45609.765960648147</v>
          </cell>
          <cell r="D29883" t="str">
            <v>daniel barbosa</v>
          </cell>
          <cell r="E29883" t="str">
            <v>Mensageria MeLi</v>
          </cell>
          <cell r="F29883" t="str">
            <v>Mensageria MeLi</v>
          </cell>
          <cell r="G29883" t="str">
            <v>2000009692284152</v>
          </cell>
          <cell r="H29883" t="str">
            <v>Mensageria MeLi</v>
          </cell>
          <cell r="I29883" t="str">
            <v>olisttop</v>
          </cell>
          <cell r="J29883">
            <v>45609.691365740742</v>
          </cell>
          <cell r="K29883" t="str">
            <v>Compra</v>
          </cell>
          <cell r="L29883" t="str">
            <v>Quero falar sobre reembolso</v>
          </cell>
          <cell r="M29883" t="str">
            <v>Meu reembolso não aconteceu</v>
          </cell>
          <cell r="N29883" t="str">
            <v>Interação com o buyer</v>
          </cell>
        </row>
        <row r="29884">
          <cell r="A29884">
            <v>458900</v>
          </cell>
          <cell r="B29884">
            <v>45609.816423611112</v>
          </cell>
          <cell r="C29884">
            <v>45609.755104166667</v>
          </cell>
          <cell r="D29884" t="str">
            <v>gabriel santos</v>
          </cell>
          <cell r="E29884" t="str">
            <v>Mensageria MeLi</v>
          </cell>
          <cell r="F29884" t="str">
            <v>Mensageria MeLi</v>
          </cell>
          <cell r="G29884" t="str">
            <v>2000009656931198</v>
          </cell>
          <cell r="H29884" t="str">
            <v>Mensageria MeLi</v>
          </cell>
          <cell r="I29884" t="str">
            <v>olist</v>
          </cell>
          <cell r="J29884">
            <v>45609.691423611112</v>
          </cell>
          <cell r="K29884" t="str">
            <v>Produto</v>
          </cell>
          <cell r="L29884" t="str">
            <v>Tive problema com produto/embalagem</v>
          </cell>
          <cell r="M29884" t="str">
            <v>Meu produto veio errado</v>
          </cell>
          <cell r="N29884" t="str">
            <v>Interação com o buyer</v>
          </cell>
        </row>
        <row r="29885">
          <cell r="A29885">
            <v>458905</v>
          </cell>
          <cell r="B29885">
            <v>45609.81827546296</v>
          </cell>
          <cell r="C29885">
            <v>45609.767928240741</v>
          </cell>
          <cell r="D29885" t="str">
            <v>daniel barbosa</v>
          </cell>
          <cell r="E29885" t="str">
            <v>Mensageria MeLi</v>
          </cell>
          <cell r="F29885" t="str">
            <v>Mensageria MeLi</v>
          </cell>
          <cell r="G29885" t="str">
            <v>2000009762603074</v>
          </cell>
          <cell r="H29885" t="str">
            <v>Mensageria MeLi</v>
          </cell>
          <cell r="I29885" t="str">
            <v>olistph</v>
          </cell>
          <cell r="J29885">
            <v>45609.69327546296</v>
          </cell>
          <cell r="K29885" t="str">
            <v>Entrega</v>
          </cell>
          <cell r="L29885" t="str">
            <v>A entrega aconteceu de forma incorreta</v>
          </cell>
          <cell r="M29885" t="str">
            <v>Produto veio quebrado/embalagem está avariada</v>
          </cell>
          <cell r="N29885" t="str">
            <v>Interação com o buyer</v>
          </cell>
        </row>
        <row r="29886">
          <cell r="A29886">
            <v>458906</v>
          </cell>
          <cell r="B29886">
            <v>45609.8202662037</v>
          </cell>
          <cell r="C29886">
            <v>45609.759837962964</v>
          </cell>
          <cell r="D29886" t="str">
            <v>matheus rosa</v>
          </cell>
          <cell r="E29886" t="str">
            <v>Mensageria MeLi</v>
          </cell>
          <cell r="F29886" t="str">
            <v>Mensageria MeLi</v>
          </cell>
          <cell r="G29886" t="str">
            <v>2000009730149772</v>
          </cell>
          <cell r="H29886" t="str">
            <v>Mensageria MeLi</v>
          </cell>
          <cell r="I29886" t="str">
            <v>olist</v>
          </cell>
          <cell r="J29886">
            <v>45609.6952662037</v>
          </cell>
          <cell r="K29886" t="str">
            <v>Procedimentos adicionais</v>
          </cell>
          <cell r="L29886" t="str">
            <v>Comunicação pró-ativa</v>
          </cell>
          <cell r="M29886" t="str">
            <v>Indisponível</v>
          </cell>
          <cell r="N29886" t="str">
            <v>Interação com o buyer</v>
          </cell>
        </row>
        <row r="29887">
          <cell r="A29887">
            <v>458916</v>
          </cell>
          <cell r="B29887">
            <v>45609.828043981477</v>
          </cell>
          <cell r="C29887">
            <v>45609.75677083333</v>
          </cell>
          <cell r="D29887" t="str">
            <v>gabriel santos</v>
          </cell>
          <cell r="E29887" t="str">
            <v>Mensageria MeLi</v>
          </cell>
          <cell r="F29887" t="str">
            <v>Mensageria MeLi</v>
          </cell>
          <cell r="G29887" t="str">
            <v>2000009717685598</v>
          </cell>
          <cell r="H29887" t="str">
            <v>Mensageria MeLi</v>
          </cell>
          <cell r="I29887" t="str">
            <v>olistph</v>
          </cell>
          <cell r="J29887">
            <v>45609.703043981477</v>
          </cell>
          <cell r="K29887" t="str">
            <v>Compra</v>
          </cell>
          <cell r="L29887" t="str">
            <v>Já fiz a compra e me arrependi</v>
          </cell>
          <cell r="M29887" t="str">
            <v>Meu produto está certo, mas não gostei</v>
          </cell>
          <cell r="N29887" t="str">
            <v>Interação com o buyer</v>
          </cell>
        </row>
        <row r="29888">
          <cell r="A29888">
            <v>458917</v>
          </cell>
          <cell r="B29888">
            <v>45609.828460648147</v>
          </cell>
          <cell r="C29888">
            <v>45609.775335648148</v>
          </cell>
          <cell r="D29888" t="str">
            <v>matheus rosa</v>
          </cell>
          <cell r="E29888" t="str">
            <v>Mensageria MeLi</v>
          </cell>
          <cell r="F29888" t="str">
            <v>Mensageria MeLi</v>
          </cell>
          <cell r="G29888" t="str">
            <v>2000009815271194</v>
          </cell>
          <cell r="H29888" t="str">
            <v>Mensageria MeLi</v>
          </cell>
          <cell r="I29888" t="str">
            <v>olisttop</v>
          </cell>
          <cell r="J29888">
            <v>45609.703460648147</v>
          </cell>
          <cell r="K29888" t="str">
            <v>Entrega</v>
          </cell>
          <cell r="L29888" t="str">
            <v>A entrega do meu produto não aconteceu</v>
          </cell>
          <cell r="M29888" t="str">
            <v>Transportadora disse que entregou, mas eu não recebi</v>
          </cell>
          <cell r="N29888" t="str">
            <v>Interação com o buyer</v>
          </cell>
        </row>
        <row r="29889">
          <cell r="A29889">
            <v>458918</v>
          </cell>
          <cell r="B29889">
            <v>45609.828738425917</v>
          </cell>
          <cell r="C29889">
            <v>45609.761759259258</v>
          </cell>
          <cell r="D29889" t="str">
            <v>gabriel santos</v>
          </cell>
          <cell r="E29889" t="str">
            <v>Mensageria MeLi</v>
          </cell>
          <cell r="F29889" t="str">
            <v>Mensageria MeLi</v>
          </cell>
          <cell r="G29889" t="str">
            <v>2000009766331906</v>
          </cell>
          <cell r="H29889" t="str">
            <v>Mensageria MeLi</v>
          </cell>
          <cell r="I29889" t="str">
            <v>olist</v>
          </cell>
          <cell r="J29889">
            <v>45609.703738425917</v>
          </cell>
          <cell r="K29889" t="str">
            <v>Entrega</v>
          </cell>
          <cell r="L29889" t="str">
            <v>A entrega do meu produto não aconteceu</v>
          </cell>
          <cell r="M29889" t="str">
            <v>A transportadora não encontrou meu endereço</v>
          </cell>
          <cell r="N29889" t="str">
            <v>Interação com o buyer</v>
          </cell>
        </row>
        <row r="29890">
          <cell r="A29890">
            <v>458920</v>
          </cell>
          <cell r="B29890">
            <v>45609.830625000002</v>
          </cell>
          <cell r="C29890">
            <v>45609.768946759257</v>
          </cell>
          <cell r="D29890" t="str">
            <v>gabriel santos</v>
          </cell>
          <cell r="E29890" t="str">
            <v>Mensageria MeLi</v>
          </cell>
          <cell r="F29890" t="str">
            <v>Mensageria MeLi</v>
          </cell>
          <cell r="G29890" t="str">
            <v>2000009585479932</v>
          </cell>
          <cell r="H29890" t="str">
            <v>Mensageria MeLi</v>
          </cell>
          <cell r="I29890" t="str">
            <v>olistmercadolivre2xexpresso</v>
          </cell>
          <cell r="J29890">
            <v>45609.705625000002</v>
          </cell>
          <cell r="K29890" t="str">
            <v>Compra</v>
          </cell>
          <cell r="L29890" t="str">
            <v>Já fiz a compra e me arrependi</v>
          </cell>
          <cell r="M29890" t="str">
            <v>Me arrependi da compra (motivo não informado)</v>
          </cell>
          <cell r="N29890" t="str">
            <v>Interação com o buyer</v>
          </cell>
        </row>
        <row r="29891">
          <cell r="A29891">
            <v>458921</v>
          </cell>
          <cell r="B29891">
            <v>45609.831111111111</v>
          </cell>
          <cell r="C29891">
            <v>45609.764027777783</v>
          </cell>
          <cell r="D29891" t="str">
            <v>gabriel santos</v>
          </cell>
          <cell r="E29891" t="str">
            <v>Mensageria MeLi</v>
          </cell>
          <cell r="F29891" t="str">
            <v>Mensageria MeLi</v>
          </cell>
          <cell r="G29891" t="str">
            <v>2000009645630762</v>
          </cell>
          <cell r="H29891" t="str">
            <v>Mensageria MeLi</v>
          </cell>
          <cell r="I29891" t="str">
            <v>olist</v>
          </cell>
          <cell r="J29891">
            <v>45609.706111111111</v>
          </cell>
          <cell r="K29891" t="str">
            <v>Entrega</v>
          </cell>
          <cell r="L29891" t="str">
            <v>A entrega do meu produto não aconteceu</v>
          </cell>
          <cell r="M29891" t="str">
            <v>Transportadora disse que entregou, mas eu não recebi</v>
          </cell>
          <cell r="N29891" t="str">
            <v>Interação com o buyer</v>
          </cell>
        </row>
        <row r="29892">
          <cell r="A29892">
            <v>458925</v>
          </cell>
          <cell r="B29892">
            <v>45609.832928240743</v>
          </cell>
          <cell r="C29892">
            <v>45609.781226851846</v>
          </cell>
          <cell r="D29892" t="str">
            <v>daniel barbosa</v>
          </cell>
          <cell r="E29892" t="str">
            <v>Mensageria MeLi</v>
          </cell>
          <cell r="F29892" t="str">
            <v>Mensageria MeLi</v>
          </cell>
          <cell r="G29892" t="str">
            <v>2000009740789430</v>
          </cell>
          <cell r="H29892" t="str">
            <v>Mensageria MeLi</v>
          </cell>
          <cell r="I29892" t="str">
            <v>olisttop</v>
          </cell>
          <cell r="J29892">
            <v>45609.707928240743</v>
          </cell>
          <cell r="K29892" t="str">
            <v>Produto</v>
          </cell>
          <cell r="L29892" t="str">
            <v>Tive problema com produto/embalagem</v>
          </cell>
          <cell r="M29892" t="str">
            <v>Meu produto veio errado</v>
          </cell>
          <cell r="N29892" t="str">
            <v>Interação com o buyer</v>
          </cell>
        </row>
        <row r="29893">
          <cell r="A29893">
            <v>458926</v>
          </cell>
          <cell r="B29893">
            <v>45609.833101851851</v>
          </cell>
          <cell r="C29893">
            <v>45609.77447916667</v>
          </cell>
          <cell r="D29893" t="str">
            <v>gabriel santos</v>
          </cell>
          <cell r="E29893" t="str">
            <v>Mensageria MeLi</v>
          </cell>
          <cell r="F29893" t="str">
            <v>Mensageria MeLi</v>
          </cell>
          <cell r="G29893" t="str">
            <v>2000009793724780</v>
          </cell>
          <cell r="H29893" t="str">
            <v>Mensageria MeLi</v>
          </cell>
          <cell r="I29893" t="str">
            <v>olisttop</v>
          </cell>
          <cell r="J29893">
            <v>45609.708101851851</v>
          </cell>
          <cell r="K29893" t="str">
            <v>Entrega</v>
          </cell>
          <cell r="L29893" t="str">
            <v>Quero saber sobre prazos de entrega</v>
          </cell>
          <cell r="M29893" t="str">
            <v>Meu pedido está atrasado</v>
          </cell>
          <cell r="N29893" t="str">
            <v>Interação com o buyer</v>
          </cell>
        </row>
        <row r="29894">
          <cell r="A29894">
            <v>458927</v>
          </cell>
          <cell r="B29894">
            <v>45609.83320601852</v>
          </cell>
          <cell r="C29894">
            <v>45609.765486111108</v>
          </cell>
          <cell r="D29894" t="str">
            <v>matheus rosa</v>
          </cell>
          <cell r="E29894" t="str">
            <v>Mensageria MeLi</v>
          </cell>
          <cell r="F29894" t="str">
            <v>Mensageria MeLi</v>
          </cell>
          <cell r="G29894" t="str">
            <v>2000009652718640</v>
          </cell>
          <cell r="H29894" t="str">
            <v>Mensageria MeLi</v>
          </cell>
          <cell r="I29894" t="str">
            <v>olist</v>
          </cell>
          <cell r="J29894">
            <v>45609.70820601852</v>
          </cell>
          <cell r="K29894" t="str">
            <v>Compra</v>
          </cell>
          <cell r="L29894" t="str">
            <v>Quero falar sobre reembolso</v>
          </cell>
          <cell r="M29894" t="str">
            <v>Meu reembolso não aconteceu</v>
          </cell>
          <cell r="N29894" t="str">
            <v>Interação com o buyer</v>
          </cell>
        </row>
        <row r="29895">
          <cell r="A29895">
            <v>458930</v>
          </cell>
          <cell r="B29895">
            <v>45609.834363425929</v>
          </cell>
          <cell r="C29895">
            <v>45609.775787037041</v>
          </cell>
          <cell r="D29895" t="str">
            <v>gabriel santos</v>
          </cell>
          <cell r="E29895" t="str">
            <v>Mensageria MeLi</v>
          </cell>
          <cell r="F29895" t="str">
            <v>Mensageria MeLi</v>
          </cell>
          <cell r="G29895" t="str">
            <v>2000009603000406</v>
          </cell>
          <cell r="H29895" t="str">
            <v>Mensageria MeLi</v>
          </cell>
          <cell r="I29895" t="str">
            <v>olisttop</v>
          </cell>
          <cell r="J29895">
            <v>45609.709363425929</v>
          </cell>
          <cell r="K29895" t="str">
            <v>Produto</v>
          </cell>
          <cell r="L29895" t="str">
            <v>Tive problema com produto/embalagem</v>
          </cell>
          <cell r="M29895" t="str">
            <v>Meu produto veio errado</v>
          </cell>
          <cell r="N29895" t="str">
            <v>Interação com o buyer</v>
          </cell>
        </row>
        <row r="29896">
          <cell r="A29896">
            <v>458932</v>
          </cell>
          <cell r="B29896">
            <v>45609.835138888891</v>
          </cell>
          <cell r="C29896">
            <v>45609.789097222223</v>
          </cell>
          <cell r="D29896" t="str">
            <v>matheus rosa</v>
          </cell>
          <cell r="E29896" t="str">
            <v>Mensageria MeLi</v>
          </cell>
          <cell r="F29896" t="str">
            <v>Mensageria MeLi</v>
          </cell>
          <cell r="G29896" t="str">
            <v>2000009751085240</v>
          </cell>
          <cell r="H29896" t="str">
            <v>Mensageria MeLi</v>
          </cell>
          <cell r="I29896" t="str">
            <v>olistts</v>
          </cell>
          <cell r="J29896">
            <v>45609.710138888891</v>
          </cell>
          <cell r="K29896" t="str">
            <v>Entrega</v>
          </cell>
          <cell r="L29896" t="str">
            <v>A entrega aconteceu de forma incorreta</v>
          </cell>
          <cell r="M29896" t="str">
            <v>A entrega veio faltando item</v>
          </cell>
          <cell r="N29896" t="str">
            <v>Interação com o buyer</v>
          </cell>
        </row>
        <row r="29897">
          <cell r="A29897">
            <v>458937</v>
          </cell>
          <cell r="B29897">
            <v>45609.838113425933</v>
          </cell>
          <cell r="C29897">
            <v>45609.777453703697</v>
          </cell>
          <cell r="D29897" t="str">
            <v>gabriel santos</v>
          </cell>
          <cell r="E29897" t="str">
            <v>Mensageria MeLi</v>
          </cell>
          <cell r="F29897" t="str">
            <v>Mensageria MeLi</v>
          </cell>
          <cell r="G29897" t="str">
            <v>2000009390810162</v>
          </cell>
          <cell r="H29897" t="str">
            <v>Mensageria MeLi</v>
          </cell>
          <cell r="I29897" t="str">
            <v>olistts</v>
          </cell>
          <cell r="J29897">
            <v>45609.713113425933</v>
          </cell>
          <cell r="K29897" t="str">
            <v>Entrega</v>
          </cell>
          <cell r="L29897" t="str">
            <v>A entrega aconteceu de forma incorreta</v>
          </cell>
          <cell r="M29897" t="str">
            <v>Produto veio quebrado/embalagem está avariada</v>
          </cell>
          <cell r="N29897" t="str">
            <v>Interação com o buyer</v>
          </cell>
        </row>
        <row r="29898">
          <cell r="A29898">
            <v>458939</v>
          </cell>
          <cell r="B29898">
            <v>45609.840682870366</v>
          </cell>
          <cell r="C29898">
            <v>45609.785127314812</v>
          </cell>
          <cell r="D29898" t="str">
            <v>matheus rosa</v>
          </cell>
          <cell r="E29898" t="str">
            <v>Mensageria MeLi</v>
          </cell>
          <cell r="F29898" t="str">
            <v>Mensageria MeLi</v>
          </cell>
          <cell r="G29898" t="str">
            <v>2000009709196222</v>
          </cell>
          <cell r="H29898" t="str">
            <v>Mensageria MeLi</v>
          </cell>
          <cell r="I29898" t="str">
            <v>olistph</v>
          </cell>
          <cell r="J29898">
            <v>45609.715682870366</v>
          </cell>
          <cell r="K29898" t="str">
            <v>Compra</v>
          </cell>
          <cell r="L29898" t="str">
            <v>Já fiz minha compra e tive um problema de pagamento</v>
          </cell>
          <cell r="M29898" t="str">
            <v>A compra foi cancelada sem autorização</v>
          </cell>
          <cell r="N29898" t="str">
            <v>Interação com o buyer</v>
          </cell>
        </row>
        <row r="29899">
          <cell r="A29899">
            <v>458941</v>
          </cell>
          <cell r="B29899">
            <v>45609.845578703702</v>
          </cell>
          <cell r="C29899">
            <v>45609.778912037043</v>
          </cell>
          <cell r="D29899" t="str">
            <v>gabriel santos</v>
          </cell>
          <cell r="E29899" t="str">
            <v>Mensageria MeLi</v>
          </cell>
          <cell r="F29899" t="str">
            <v>Mensageria MeLi</v>
          </cell>
          <cell r="G29899" t="str">
            <v>2000009664144848</v>
          </cell>
          <cell r="H29899" t="str">
            <v>Mensageria MeLi</v>
          </cell>
          <cell r="I29899" t="str">
            <v>olist</v>
          </cell>
          <cell r="J29899">
            <v>45609.720578703702</v>
          </cell>
          <cell r="K29899" t="str">
            <v>Produto</v>
          </cell>
          <cell r="L29899" t="str">
            <v>Tive problema com produto/embalagem</v>
          </cell>
          <cell r="M29899" t="str">
            <v>Meu produto veio errado</v>
          </cell>
          <cell r="N29899" t="str">
            <v>Interação com o buyer</v>
          </cell>
        </row>
        <row r="29900">
          <cell r="A29900">
            <v>458944</v>
          </cell>
          <cell r="B29900">
            <v>45609.846412037034</v>
          </cell>
          <cell r="C29900">
            <v>45609.786620370367</v>
          </cell>
          <cell r="D29900" t="str">
            <v>matheus rosa</v>
          </cell>
          <cell r="E29900" t="str">
            <v>Mensageria MeLi</v>
          </cell>
          <cell r="F29900" t="str">
            <v>Mensageria MeLi</v>
          </cell>
          <cell r="G29900" t="str">
            <v>2000009663941940</v>
          </cell>
          <cell r="H29900" t="str">
            <v>Mensageria MeLi</v>
          </cell>
          <cell r="I29900" t="str">
            <v>olisttop</v>
          </cell>
          <cell r="J29900">
            <v>45609.721412037034</v>
          </cell>
          <cell r="K29900" t="str">
            <v>Compra</v>
          </cell>
          <cell r="L29900" t="str">
            <v>Quero falar sobre reembolso</v>
          </cell>
          <cell r="M29900" t="str">
            <v>Meu reembolso não aconteceu</v>
          </cell>
          <cell r="N29900" t="str">
            <v>Interação com o buyer</v>
          </cell>
        </row>
        <row r="29901">
          <cell r="A29901">
            <v>458945</v>
          </cell>
          <cell r="B29901">
            <v>45609.847002314818</v>
          </cell>
          <cell r="C29901">
            <v>45609.771064814813</v>
          </cell>
          <cell r="D29901" t="str">
            <v>matheus rosa</v>
          </cell>
          <cell r="E29901" t="str">
            <v>Mensageria MeLi</v>
          </cell>
          <cell r="F29901" t="str">
            <v>Mensageria MeLi</v>
          </cell>
          <cell r="G29901" t="str">
            <v>2000009743359010</v>
          </cell>
          <cell r="H29901" t="str">
            <v>Mensageria MeLi</v>
          </cell>
          <cell r="I29901" t="str">
            <v>olist</v>
          </cell>
          <cell r="J29901">
            <v>45609.722002314818</v>
          </cell>
          <cell r="K29901" t="str">
            <v>Procedimentos adicionais</v>
          </cell>
          <cell r="L29901" t="str">
            <v>Comunicação pró-ativa</v>
          </cell>
          <cell r="M29901" t="str">
            <v>Indisponível</v>
          </cell>
          <cell r="N29901" t="str">
            <v>Interação com o buyer</v>
          </cell>
        </row>
        <row r="29902">
          <cell r="A29902">
            <v>458948</v>
          </cell>
          <cell r="B29902">
            <v>45609.84815972222</v>
          </cell>
          <cell r="C29902">
            <v>45609.788159722222</v>
          </cell>
          <cell r="D29902" t="str">
            <v>daniel barbosa</v>
          </cell>
          <cell r="E29902" t="str">
            <v>Mensageria MeLi</v>
          </cell>
          <cell r="F29902" t="str">
            <v>Mensageria MeLi</v>
          </cell>
          <cell r="G29902" t="str">
            <v>2000009752231094</v>
          </cell>
          <cell r="H29902" t="str">
            <v>Mensageria MeLi</v>
          </cell>
          <cell r="I29902" t="str">
            <v>olistspme2</v>
          </cell>
          <cell r="J29902">
            <v>45609.72315972222</v>
          </cell>
          <cell r="K29902" t="str">
            <v>Nota Fiscal</v>
          </cell>
          <cell r="L29902" t="str">
            <v>Estou com um problema na minha Nota Fiscal</v>
          </cell>
          <cell r="M29902" t="str">
            <v>Preciso de uma alteração na minha NF</v>
          </cell>
          <cell r="N29902" t="str">
            <v>Interação com o buyer</v>
          </cell>
        </row>
        <row r="29903">
          <cell r="A29903">
            <v>458949</v>
          </cell>
          <cell r="B29903">
            <v>45609.849583333344</v>
          </cell>
          <cell r="C29903">
            <v>45609.779861111107</v>
          </cell>
          <cell r="D29903" t="str">
            <v>gabriel santos</v>
          </cell>
          <cell r="E29903" t="str">
            <v>Mensageria MeLi</v>
          </cell>
          <cell r="F29903" t="str">
            <v>Mensageria MeLi</v>
          </cell>
          <cell r="G29903" t="str">
            <v>2000009806448250</v>
          </cell>
          <cell r="H29903" t="str">
            <v>Mensageria MeLi</v>
          </cell>
          <cell r="I29903" t="str">
            <v>olistph</v>
          </cell>
          <cell r="J29903">
            <v>45609.724583333344</v>
          </cell>
          <cell r="K29903" t="str">
            <v>Compra</v>
          </cell>
          <cell r="L29903" t="str">
            <v>Já fiz minha compra e tive um problema de pagamento</v>
          </cell>
          <cell r="M29903" t="str">
            <v>A compra foi cancelada sem autorização</v>
          </cell>
          <cell r="N29903" t="str">
            <v>Interação com o buyer</v>
          </cell>
        </row>
        <row r="29904">
          <cell r="A29904">
            <v>458952</v>
          </cell>
          <cell r="B29904">
            <v>45609.851238425923</v>
          </cell>
          <cell r="C29904">
            <v>45609.764189814807</v>
          </cell>
          <cell r="D29904" t="str">
            <v>matheus rosa</v>
          </cell>
          <cell r="E29904" t="str">
            <v>Mensageria MeLi</v>
          </cell>
          <cell r="F29904" t="str">
            <v>Mensageria MeLi</v>
          </cell>
          <cell r="G29904" t="str">
            <v>2000009833244206</v>
          </cell>
          <cell r="H29904" t="str">
            <v>Mensageria MeLi</v>
          </cell>
          <cell r="I29904" t="str">
            <v>olist</v>
          </cell>
          <cell r="J29904">
            <v>45609.726238425923</v>
          </cell>
          <cell r="K29904" t="str">
            <v>Entrega</v>
          </cell>
          <cell r="L29904" t="str">
            <v>Quero saber sobre prazos de entrega</v>
          </cell>
          <cell r="M29904" t="str">
            <v>Estou com ansiedade pela minha compra</v>
          </cell>
          <cell r="N29904" t="str">
            <v>Interação com o buyer</v>
          </cell>
        </row>
        <row r="29905">
          <cell r="A29905">
            <v>458953</v>
          </cell>
          <cell r="B29905">
            <v>45609.851782407408</v>
          </cell>
          <cell r="C29905">
            <v>45609.791608796288</v>
          </cell>
          <cell r="D29905" t="str">
            <v>matheus rosa</v>
          </cell>
          <cell r="E29905" t="str">
            <v>Mensageria MeLi</v>
          </cell>
          <cell r="F29905" t="str">
            <v>Mensageria MeLi</v>
          </cell>
          <cell r="G29905" t="str">
            <v>2000009778871444</v>
          </cell>
          <cell r="H29905" t="str">
            <v>Mensageria MeLi</v>
          </cell>
          <cell r="I29905" t="str">
            <v>olisttop</v>
          </cell>
          <cell r="J29905">
            <v>45609.726782407408</v>
          </cell>
          <cell r="K29905" t="str">
            <v>Entrega</v>
          </cell>
          <cell r="L29905" t="str">
            <v>A entrega do meu produto não aconteceu</v>
          </cell>
          <cell r="M29905" t="str">
            <v>Meu produto está preso na Receita Federal</v>
          </cell>
          <cell r="N29905" t="str">
            <v>Interação com o buyer</v>
          </cell>
        </row>
        <row r="29906">
          <cell r="A29906">
            <v>458960</v>
          </cell>
          <cell r="B29906">
            <v>45609.856400462973</v>
          </cell>
          <cell r="C29906">
            <v>45609.79078703704</v>
          </cell>
          <cell r="D29906" t="str">
            <v>daniel barbosa</v>
          </cell>
          <cell r="E29906" t="str">
            <v>Mensageria MeLi</v>
          </cell>
          <cell r="F29906" t="str">
            <v>Mensageria MeLi</v>
          </cell>
          <cell r="G29906" t="str">
            <v>2000009699193142</v>
          </cell>
          <cell r="H29906" t="str">
            <v>Mensageria MeLi</v>
          </cell>
          <cell r="I29906" t="str">
            <v>olistsp</v>
          </cell>
          <cell r="J29906">
            <v>45609.731400462973</v>
          </cell>
          <cell r="K29906" t="str">
            <v>Entrega</v>
          </cell>
          <cell r="L29906" t="str">
            <v>A entrega do meu produto não aconteceu</v>
          </cell>
          <cell r="M29906" t="str">
            <v>Transportadora disse que entregou, mas eu não recebi</v>
          </cell>
          <cell r="N29906" t="str">
            <v>Interação com o buyer</v>
          </cell>
        </row>
        <row r="29907">
          <cell r="A29907">
            <v>458962</v>
          </cell>
          <cell r="B29907">
            <v>45609.858206018522</v>
          </cell>
          <cell r="C29907">
            <v>45609.781412037039</v>
          </cell>
          <cell r="D29907" t="str">
            <v>gabriel santos</v>
          </cell>
          <cell r="E29907" t="str">
            <v>Mensageria MeLi</v>
          </cell>
          <cell r="F29907" t="str">
            <v>Mensageria MeLi</v>
          </cell>
          <cell r="G29907" t="str">
            <v>2000009644105238</v>
          </cell>
          <cell r="H29907" t="str">
            <v>Mensageria MeLi</v>
          </cell>
          <cell r="I29907" t="str">
            <v>olisttop</v>
          </cell>
          <cell r="J29907">
            <v>45609.733206018522</v>
          </cell>
          <cell r="K29907" t="str">
            <v>Entrega</v>
          </cell>
          <cell r="L29907" t="str">
            <v>Quero saber sobre prazos de entrega</v>
          </cell>
          <cell r="M29907" t="str">
            <v>Meu pedido está atrasado</v>
          </cell>
          <cell r="N29907" t="str">
            <v>Interação com o buyer</v>
          </cell>
        </row>
        <row r="29908">
          <cell r="A29908">
            <v>458963</v>
          </cell>
          <cell r="B29908">
            <v>45609.858229166668</v>
          </cell>
          <cell r="C29908">
            <v>45609.768020833333</v>
          </cell>
          <cell r="D29908" t="str">
            <v>matheus rosa</v>
          </cell>
          <cell r="E29908" t="str">
            <v>Mensageria MeLi</v>
          </cell>
          <cell r="F29908" t="str">
            <v>Mensageria MeLi</v>
          </cell>
          <cell r="G29908" t="str">
            <v>2000009633417428</v>
          </cell>
          <cell r="H29908" t="str">
            <v>Mensageria MeLi</v>
          </cell>
          <cell r="I29908" t="str">
            <v>olist</v>
          </cell>
          <cell r="J29908">
            <v>45609.733229166668</v>
          </cell>
          <cell r="K29908" t="str">
            <v>Compra</v>
          </cell>
          <cell r="L29908" t="str">
            <v>Quero falar sobre reembolso</v>
          </cell>
          <cell r="M29908" t="str">
            <v>Meu reembolso não aconteceu</v>
          </cell>
          <cell r="N29908" t="str">
            <v>Interação com o buyer</v>
          </cell>
        </row>
        <row r="29909">
          <cell r="A29909">
            <v>458964</v>
          </cell>
          <cell r="B29909">
            <v>45609.858865740738</v>
          </cell>
          <cell r="C29909">
            <v>45609.758287037039</v>
          </cell>
          <cell r="D29909" t="str">
            <v>dartagnan potrich</v>
          </cell>
          <cell r="E29909" t="str">
            <v>Mensageria MeLi</v>
          </cell>
          <cell r="F29909" t="str">
            <v>Mensageria MeLi</v>
          </cell>
          <cell r="G29909" t="str">
            <v>2000009821921446</v>
          </cell>
          <cell r="H29909" t="str">
            <v>Mensageria MeLi</v>
          </cell>
          <cell r="I29909" t="str">
            <v>olistme2</v>
          </cell>
          <cell r="J29909">
            <v>45609.733865740738</v>
          </cell>
          <cell r="K29909" t="str">
            <v>Entrega</v>
          </cell>
          <cell r="L29909" t="str">
            <v>Quero saber sobre prazos de entrega</v>
          </cell>
          <cell r="M29909" t="str">
            <v>Quanto tempo demora pra chegar?</v>
          </cell>
          <cell r="N29909" t="str">
            <v>Interação com o buyer</v>
          </cell>
        </row>
        <row r="29910">
          <cell r="A29910">
            <v>458966</v>
          </cell>
          <cell r="B29910">
            <v>45609.860497685193</v>
          </cell>
          <cell r="C29910">
            <v>45609.764178240737</v>
          </cell>
          <cell r="D29910" t="str">
            <v>dartagnan potrich</v>
          </cell>
          <cell r="E29910" t="str">
            <v>Mensageria MeLi</v>
          </cell>
          <cell r="F29910" t="str">
            <v>Mensageria MeLi</v>
          </cell>
          <cell r="G29910" t="str">
            <v>2000009739843788</v>
          </cell>
          <cell r="H29910" t="str">
            <v>Mensageria MeLi</v>
          </cell>
          <cell r="I29910" t="str">
            <v>olistmercadolivre2xexpresso</v>
          </cell>
          <cell r="J29910">
            <v>45609.735497685193</v>
          </cell>
          <cell r="K29910" t="str">
            <v>Entrega</v>
          </cell>
          <cell r="L29910" t="str">
            <v>A entrega aconteceu de forma incorreta</v>
          </cell>
          <cell r="M29910" t="str">
            <v>A entrega veio faltando item</v>
          </cell>
          <cell r="N29910" t="str">
            <v>Interação com o buyer</v>
          </cell>
        </row>
        <row r="29911">
          <cell r="A29911">
            <v>458967</v>
          </cell>
          <cell r="B29911">
            <v>45609.860590277778</v>
          </cell>
          <cell r="C29911">
            <v>45609.769189814811</v>
          </cell>
          <cell r="D29911" t="str">
            <v>dartagnan potrich</v>
          </cell>
          <cell r="E29911" t="str">
            <v>Mensageria MeLi</v>
          </cell>
          <cell r="F29911" t="str">
            <v>Mensageria MeLi</v>
          </cell>
          <cell r="G29911" t="str">
            <v>2000009594821956</v>
          </cell>
          <cell r="H29911" t="str">
            <v>Mensageria MeLi</v>
          </cell>
          <cell r="I29911" t="str">
            <v>olistmercadolivre2xexpresso</v>
          </cell>
          <cell r="J29911">
            <v>45609.735590277778</v>
          </cell>
          <cell r="K29911" t="str">
            <v>Entrega</v>
          </cell>
          <cell r="L29911" t="str">
            <v>A entrega aconteceu de forma incorreta</v>
          </cell>
          <cell r="M29911" t="str">
            <v>A entrega veio faltando item</v>
          </cell>
          <cell r="N29911" t="str">
            <v>Interação com o buyer</v>
          </cell>
        </row>
        <row r="29912">
          <cell r="A29912">
            <v>458972</v>
          </cell>
          <cell r="B29912">
            <v>45609.863576388889</v>
          </cell>
          <cell r="C29912">
            <v>45609.771215277768</v>
          </cell>
          <cell r="D29912" t="str">
            <v>dartagnan potrich</v>
          </cell>
          <cell r="E29912" t="str">
            <v>Mensageria MeLi</v>
          </cell>
          <cell r="F29912" t="str">
            <v>Mensageria MeLi</v>
          </cell>
          <cell r="G29912" t="str">
            <v>2000009798501020</v>
          </cell>
          <cell r="H29912" t="str">
            <v>Mensageria MeLi</v>
          </cell>
          <cell r="I29912" t="str">
            <v>olistme2</v>
          </cell>
          <cell r="J29912">
            <v>45609.738576388889</v>
          </cell>
          <cell r="K29912" t="str">
            <v>Produto</v>
          </cell>
          <cell r="L29912" t="str">
            <v>Tive problema com produto/embalagem</v>
          </cell>
          <cell r="M29912" t="str">
            <v>Meu produto veio errado</v>
          </cell>
          <cell r="N29912" t="str">
            <v>Interação com o buyer</v>
          </cell>
        </row>
        <row r="29913">
          <cell r="A29913">
            <v>458974</v>
          </cell>
          <cell r="B29913">
            <v>45609.865046296298</v>
          </cell>
          <cell r="C29913">
            <v>45609.772662037038</v>
          </cell>
          <cell r="D29913" t="str">
            <v>dartagnan potrich</v>
          </cell>
          <cell r="E29913" t="str">
            <v>Mensageria MeLi</v>
          </cell>
          <cell r="F29913" t="str">
            <v>Mensageria MeLi</v>
          </cell>
          <cell r="G29913" t="str">
            <v>2000009556092384</v>
          </cell>
          <cell r="H29913" t="str">
            <v>Mensageria MeLi</v>
          </cell>
          <cell r="I29913" t="str">
            <v>olistph</v>
          </cell>
          <cell r="J29913">
            <v>45609.740046296298</v>
          </cell>
          <cell r="K29913" t="str">
            <v>Compra</v>
          </cell>
          <cell r="L29913" t="str">
            <v>Quero falar sobre reembolso</v>
          </cell>
          <cell r="M29913" t="str">
            <v>Meu reembolso não aconteceu</v>
          </cell>
          <cell r="N29913" t="str">
            <v>Interação com o buyer</v>
          </cell>
        </row>
        <row r="29914">
          <cell r="A29914">
            <v>458983</v>
          </cell>
          <cell r="B29914">
            <v>45609.868495370371</v>
          </cell>
          <cell r="C29914">
            <v>45609.7737037037</v>
          </cell>
          <cell r="D29914" t="str">
            <v>dartagnan potrich</v>
          </cell>
          <cell r="E29914" t="str">
            <v>Mensageria MeLi</v>
          </cell>
          <cell r="F29914" t="str">
            <v>Mensageria MeLi</v>
          </cell>
          <cell r="G29914" t="str">
            <v>2000009533517028</v>
          </cell>
          <cell r="H29914" t="str">
            <v>Mensageria MeLi</v>
          </cell>
          <cell r="I29914" t="str">
            <v>olist</v>
          </cell>
          <cell r="J29914">
            <v>45609.743495370371</v>
          </cell>
          <cell r="K29914" t="str">
            <v>Compra</v>
          </cell>
          <cell r="L29914" t="str">
            <v>Quero falar sobre reembolso</v>
          </cell>
          <cell r="M29914" t="str">
            <v>Meu reembolso não aconteceu</v>
          </cell>
          <cell r="N29914" t="str">
            <v>Interação com o buyer</v>
          </cell>
        </row>
        <row r="29915">
          <cell r="A29915">
            <v>458984</v>
          </cell>
          <cell r="B29915">
            <v>45609.869502314818</v>
          </cell>
          <cell r="C29915">
            <v>45609.775277777779</v>
          </cell>
          <cell r="D29915" t="str">
            <v>dartagnan potrich</v>
          </cell>
          <cell r="E29915" t="str">
            <v>Mensageria MeLi</v>
          </cell>
          <cell r="F29915" t="str">
            <v>Mensageria MeLi</v>
          </cell>
          <cell r="G29915" t="str">
            <v>2000009635344546</v>
          </cell>
          <cell r="H29915" t="str">
            <v>Mensageria MeLi</v>
          </cell>
          <cell r="I29915" t="str">
            <v>olistph</v>
          </cell>
          <cell r="J29915">
            <v>45609.744502314818</v>
          </cell>
          <cell r="K29915" t="str">
            <v>Compra</v>
          </cell>
          <cell r="L29915" t="str">
            <v>Quero falar sobre reembolso</v>
          </cell>
          <cell r="M29915" t="str">
            <v>Meu reembolso não aconteceu</v>
          </cell>
          <cell r="N29915" t="str">
            <v>Interação com o buyer</v>
          </cell>
        </row>
        <row r="29916">
          <cell r="A29916">
            <v>458998</v>
          </cell>
          <cell r="B29916">
            <v>45609.877569444441</v>
          </cell>
          <cell r="C29916">
            <v>45609.799247685187</v>
          </cell>
          <cell r="D29916" t="str">
            <v>daniel barbosa</v>
          </cell>
          <cell r="E29916" t="str">
            <v>Mensageria MeLi</v>
          </cell>
          <cell r="F29916" t="str">
            <v>Mensageria MeLi</v>
          </cell>
          <cell r="G29916" t="str">
            <v>2000009761103256</v>
          </cell>
          <cell r="H29916" t="str">
            <v>Mensageria MeLi</v>
          </cell>
          <cell r="I29916" t="str">
            <v>olistph</v>
          </cell>
          <cell r="J29916">
            <v>45609.752569444441</v>
          </cell>
          <cell r="K29916" t="str">
            <v>Entrega</v>
          </cell>
          <cell r="L29916" t="str">
            <v>A entrega aconteceu de forma incorreta</v>
          </cell>
          <cell r="M29916" t="str">
            <v>Produto veio quebrado/embalagem está avariada</v>
          </cell>
          <cell r="N29916" t="str">
            <v>Interação com o buyer</v>
          </cell>
        </row>
        <row r="29917">
          <cell r="A29917">
            <v>459000</v>
          </cell>
          <cell r="B29917">
            <v>45609.879143518519</v>
          </cell>
          <cell r="C29917">
            <v>45609.776620370372</v>
          </cell>
          <cell r="D29917" t="str">
            <v>dartagnan potrich</v>
          </cell>
          <cell r="E29917" t="str">
            <v>Mensageria MeLi</v>
          </cell>
          <cell r="F29917" t="str">
            <v>Mensageria MeLi</v>
          </cell>
          <cell r="G29917" t="str">
            <v>2000009826577418</v>
          </cell>
          <cell r="H29917" t="str">
            <v>Mensageria MeLi</v>
          </cell>
          <cell r="I29917" t="str">
            <v>olistme2</v>
          </cell>
          <cell r="J29917">
            <v>45609.754143518519</v>
          </cell>
          <cell r="K29917" t="str">
            <v>Entrega</v>
          </cell>
          <cell r="L29917" t="str">
            <v>Quero saber sobre prazos de entrega</v>
          </cell>
          <cell r="M29917" t="str">
            <v>Estou com ansiedade pela minha compra</v>
          </cell>
          <cell r="N29917" t="str">
            <v>Interação com o buyer</v>
          </cell>
        </row>
        <row r="29918">
          <cell r="A29918">
            <v>459001</v>
          </cell>
          <cell r="B29918">
            <v>45609.879224537042</v>
          </cell>
          <cell r="C29918">
            <v>45609.818715277783</v>
          </cell>
          <cell r="D29918" t="str">
            <v>daniel barbosa</v>
          </cell>
          <cell r="E29918" t="str">
            <v>Mensageria MeLi</v>
          </cell>
          <cell r="F29918" t="str">
            <v>Mensageria MeLi</v>
          </cell>
          <cell r="G29918" t="str">
            <v>2000009755982336</v>
          </cell>
          <cell r="H29918" t="str">
            <v>Mensageria MeLi</v>
          </cell>
          <cell r="I29918" t="str">
            <v>olist</v>
          </cell>
          <cell r="J29918">
            <v>45609.754224537042</v>
          </cell>
          <cell r="K29918" t="str">
            <v>Entrega</v>
          </cell>
          <cell r="L29918" t="str">
            <v>A entrega do meu produto não aconteceu</v>
          </cell>
          <cell r="M29918" t="str">
            <v>Não estava em casa / cliente ausente</v>
          </cell>
          <cell r="N29918" t="str">
            <v>Interação com o buyer</v>
          </cell>
        </row>
        <row r="29919">
          <cell r="A29919">
            <v>459005</v>
          </cell>
          <cell r="B29919">
            <v>45609.88721064815</v>
          </cell>
          <cell r="C29919">
            <v>45609.801342592589</v>
          </cell>
          <cell r="D29919" t="str">
            <v>gabriel santos</v>
          </cell>
          <cell r="E29919" t="str">
            <v>Mensageria MeLi</v>
          </cell>
          <cell r="F29919" t="str">
            <v>Mensageria MeLi</v>
          </cell>
          <cell r="G29919" t="str">
            <v>2000009442717744</v>
          </cell>
          <cell r="H29919" t="str">
            <v>Mensageria MeLi</v>
          </cell>
          <cell r="I29919" t="str">
            <v>olisttop</v>
          </cell>
          <cell r="J29919">
            <v>45609.76221064815</v>
          </cell>
          <cell r="K29919" t="str">
            <v>Compra</v>
          </cell>
          <cell r="L29919" t="str">
            <v>Já fiz a compra e me arrependi</v>
          </cell>
          <cell r="M29919" t="str">
            <v>Me arrependi da compra (motivo não informado)</v>
          </cell>
          <cell r="N29919" t="str">
            <v>Interação com o buyer</v>
          </cell>
        </row>
        <row r="29920">
          <cell r="A29920">
            <v>459010</v>
          </cell>
          <cell r="B29920">
            <v>45609.888703703713</v>
          </cell>
          <cell r="C29920">
            <v>45609.784236111111</v>
          </cell>
          <cell r="D29920" t="str">
            <v>gabriel santos</v>
          </cell>
          <cell r="E29920" t="str">
            <v>Mensageria MeLi</v>
          </cell>
          <cell r="F29920" t="str">
            <v>Mensageria MeLi</v>
          </cell>
          <cell r="G29920" t="str">
            <v>2000009783143518</v>
          </cell>
          <cell r="H29920" t="str">
            <v>Mensageria MeLi</v>
          </cell>
          <cell r="I29920" t="str">
            <v>olist</v>
          </cell>
          <cell r="J29920">
            <v>45609.763703703713</v>
          </cell>
          <cell r="K29920" t="str">
            <v>Compra</v>
          </cell>
          <cell r="L29920" t="str">
            <v>Estou com uma dúvida em relação ao produto que comprei</v>
          </cell>
          <cell r="M29920" t="str">
            <v>Quais são as características do produto?</v>
          </cell>
          <cell r="N29920" t="str">
            <v>Interação com o buyer</v>
          </cell>
        </row>
        <row r="29921">
          <cell r="A29921">
            <v>459012</v>
          </cell>
          <cell r="B29921">
            <v>45609.889791666668</v>
          </cell>
          <cell r="C29921">
            <v>45609.809386574067</v>
          </cell>
          <cell r="D29921" t="str">
            <v>gabriel santos</v>
          </cell>
          <cell r="E29921" t="str">
            <v>Mensageria MeLi</v>
          </cell>
          <cell r="F29921" t="str">
            <v>Mensageria MeLi</v>
          </cell>
          <cell r="G29921" t="str">
            <v>2000009777271156</v>
          </cell>
          <cell r="H29921" t="str">
            <v>Mensageria MeLi</v>
          </cell>
          <cell r="I29921" t="str">
            <v>olistsp</v>
          </cell>
          <cell r="J29921">
            <v>45609.764791666668</v>
          </cell>
          <cell r="K29921" t="str">
            <v>Entrega</v>
          </cell>
          <cell r="L29921" t="str">
            <v>Quero saber sobre prazos de entrega</v>
          </cell>
          <cell r="M29921" t="str">
            <v>Meu pedido está atrasado</v>
          </cell>
          <cell r="N29921" t="str">
            <v>Interação com o buyer</v>
          </cell>
        </row>
        <row r="29922">
          <cell r="A29922">
            <v>459014</v>
          </cell>
          <cell r="B29922">
            <v>45609.8909375</v>
          </cell>
          <cell r="C29922">
            <v>45609.785729166673</v>
          </cell>
          <cell r="D29922" t="str">
            <v>gabriel santos</v>
          </cell>
          <cell r="E29922" t="str">
            <v>Mensageria MeLi</v>
          </cell>
          <cell r="F29922" t="str">
            <v>Mensageria MeLi</v>
          </cell>
          <cell r="G29922" t="str">
            <v>2000009730149772</v>
          </cell>
          <cell r="H29922" t="str">
            <v>Mensageria MeLi</v>
          </cell>
          <cell r="I29922" t="str">
            <v>olist</v>
          </cell>
          <cell r="J29922">
            <v>45609.7659375</v>
          </cell>
          <cell r="K29922" t="str">
            <v>Compra</v>
          </cell>
          <cell r="L29922" t="str">
            <v>Já fiz minha compra e tive um problema de pagamento</v>
          </cell>
          <cell r="M29922" t="str">
            <v>A compra foi cancelada sem autorização</v>
          </cell>
          <cell r="N29922" t="str">
            <v>Interação com o buyer</v>
          </cell>
        </row>
        <row r="29923">
          <cell r="A29923">
            <v>459015</v>
          </cell>
          <cell r="B29923">
            <v>45609.891435185193</v>
          </cell>
          <cell r="C29923">
            <v>45609.802430555559</v>
          </cell>
          <cell r="D29923" t="str">
            <v>gabriel santos</v>
          </cell>
          <cell r="E29923" t="str">
            <v>Mensageria MeLi</v>
          </cell>
          <cell r="F29923" t="str">
            <v>Mensageria MeLi</v>
          </cell>
          <cell r="G29923" t="str">
            <v>2000009696351754</v>
          </cell>
          <cell r="H29923" t="str">
            <v>Mensageria MeLi</v>
          </cell>
          <cell r="I29923" t="str">
            <v>olisttop</v>
          </cell>
          <cell r="J29923">
            <v>45609.766435185193</v>
          </cell>
          <cell r="K29923" t="str">
            <v>Compra</v>
          </cell>
          <cell r="L29923" t="str">
            <v>Já fiz minha compra e tive um problema de pagamento</v>
          </cell>
          <cell r="M29923" t="str">
            <v>A compra foi cancelada sem autorização</v>
          </cell>
          <cell r="N29923" t="str">
            <v>Interação com o buyer</v>
          </cell>
        </row>
        <row r="29924">
          <cell r="A29924">
            <v>459016</v>
          </cell>
          <cell r="B29924">
            <v>45609.892592592587</v>
          </cell>
          <cell r="C29924">
            <v>45609.820636574077</v>
          </cell>
          <cell r="D29924" t="str">
            <v>ana conceicao</v>
          </cell>
          <cell r="E29924" t="str">
            <v>Mensageria MeLi</v>
          </cell>
          <cell r="F29924" t="str">
            <v>Mensageria MeLi</v>
          </cell>
          <cell r="G29924" t="str">
            <v>2000009707125370</v>
          </cell>
          <cell r="H29924" t="str">
            <v>Mensageria MeLi</v>
          </cell>
          <cell r="I29924" t="str">
            <v>olist</v>
          </cell>
          <cell r="J29924">
            <v>45609.767592592587</v>
          </cell>
          <cell r="K29924" t="str">
            <v>Entrega</v>
          </cell>
          <cell r="L29924" t="str">
            <v>A entrega aconteceu de forma incorreta</v>
          </cell>
          <cell r="M29924" t="str">
            <v>A entrega veio faltando item</v>
          </cell>
          <cell r="N29924" t="str">
            <v>Interação com o buyer</v>
          </cell>
        </row>
        <row r="29925">
          <cell r="A29925">
            <v>459018</v>
          </cell>
          <cell r="B29925">
            <v>45609.893483796302</v>
          </cell>
          <cell r="C29925">
            <v>45609.810613425929</v>
          </cell>
          <cell r="D29925" t="str">
            <v>gabriel santos</v>
          </cell>
          <cell r="E29925" t="str">
            <v>Mensageria MeLi</v>
          </cell>
          <cell r="F29925" t="str">
            <v>Mensageria MeLi</v>
          </cell>
          <cell r="G29925" t="str">
            <v>2000009766331906</v>
          </cell>
          <cell r="H29925" t="str">
            <v>Mensageria MeLi</v>
          </cell>
          <cell r="I29925" t="str">
            <v>olist</v>
          </cell>
          <cell r="J29925">
            <v>45609.768483796302</v>
          </cell>
          <cell r="K29925" t="str">
            <v>Entrega</v>
          </cell>
          <cell r="L29925" t="str">
            <v>A entrega do meu produto não aconteceu</v>
          </cell>
          <cell r="M29925" t="str">
            <v>A transportadora não encontrou meu endereço</v>
          </cell>
          <cell r="N29925" t="str">
            <v>Interação com o buyer</v>
          </cell>
        </row>
        <row r="29926">
          <cell r="A29926">
            <v>459022</v>
          </cell>
          <cell r="B29926">
            <v>45609.894907407397</v>
          </cell>
          <cell r="C29926">
            <v>45609.804178240738</v>
          </cell>
          <cell r="D29926" t="str">
            <v>gabriel santos</v>
          </cell>
          <cell r="E29926" t="str">
            <v>Mensageria MeLi</v>
          </cell>
          <cell r="F29926" t="str">
            <v>Mensageria MeLi</v>
          </cell>
          <cell r="G29926" t="str">
            <v>2000009548979062</v>
          </cell>
          <cell r="H29926" t="str">
            <v>Mensageria MeLi</v>
          </cell>
          <cell r="I29926" t="str">
            <v>olist</v>
          </cell>
          <cell r="J29926">
            <v>45609.769907407397</v>
          </cell>
          <cell r="K29926" t="str">
            <v>Compra</v>
          </cell>
          <cell r="L29926" t="str">
            <v>Já fiz a compra e me arrependi</v>
          </cell>
          <cell r="M29926" t="str">
            <v>Me arrependi da compra (motivo não informado)</v>
          </cell>
          <cell r="N29926" t="str">
            <v>Interação com o buyer</v>
          </cell>
        </row>
        <row r="29927">
          <cell r="A29927">
            <v>459025</v>
          </cell>
          <cell r="B29927">
            <v>45609.895162037043</v>
          </cell>
          <cell r="C29927">
            <v>45609.822685185187</v>
          </cell>
          <cell r="D29927" t="str">
            <v>daniel barbosa</v>
          </cell>
          <cell r="E29927" t="str">
            <v>Mensageria MeLi</v>
          </cell>
          <cell r="F29927" t="str">
            <v>Mensageria MeLi</v>
          </cell>
          <cell r="G29927" t="str">
            <v>2000009680605422</v>
          </cell>
          <cell r="H29927" t="str">
            <v>Mensageria MeLi</v>
          </cell>
          <cell r="I29927" t="str">
            <v>olisttop</v>
          </cell>
          <cell r="J29927">
            <v>45609.770162037043</v>
          </cell>
          <cell r="K29927" t="str">
            <v>Compra</v>
          </cell>
          <cell r="L29927" t="str">
            <v>Já fiz a compra e me arrependi</v>
          </cell>
          <cell r="M29927" t="str">
            <v>Não posso esperar que o produto chegue</v>
          </cell>
          <cell r="N29927" t="str">
            <v>Interação com o buyer</v>
          </cell>
        </row>
        <row r="29928">
          <cell r="A29928">
            <v>459034</v>
          </cell>
          <cell r="B29928">
            <v>45609.900057870371</v>
          </cell>
          <cell r="C29928">
            <v>45609.808171296303</v>
          </cell>
          <cell r="D29928" t="str">
            <v>gabriel santos</v>
          </cell>
          <cell r="E29928" t="str">
            <v>Mensageria MeLi</v>
          </cell>
          <cell r="F29928" t="str">
            <v>Mensageria MeLi</v>
          </cell>
          <cell r="G29928" t="str">
            <v>2000009634671832</v>
          </cell>
          <cell r="H29928" t="str">
            <v>Mensageria MeLi</v>
          </cell>
          <cell r="I29928" t="str">
            <v>olist</v>
          </cell>
          <cell r="J29928">
            <v>45609.775057870371</v>
          </cell>
          <cell r="K29928" t="str">
            <v>Compra</v>
          </cell>
          <cell r="L29928" t="str">
            <v>Já fiz a compra e me arrependi</v>
          </cell>
          <cell r="M29928" t="str">
            <v>Não posso esperar que o produto chegue</v>
          </cell>
          <cell r="N29928" t="str">
            <v>Interação com o buyer</v>
          </cell>
        </row>
        <row r="29929">
          <cell r="A29929">
            <v>459038</v>
          </cell>
          <cell r="B29929">
            <v>45609.902291666673</v>
          </cell>
          <cell r="C29929">
            <v>45609.787465277783</v>
          </cell>
          <cell r="D29929" t="str">
            <v>gabriel santos</v>
          </cell>
          <cell r="E29929" t="str">
            <v>Mensageria MeLi</v>
          </cell>
          <cell r="F29929" t="str">
            <v>Mensageria MeLi</v>
          </cell>
          <cell r="G29929" t="str">
            <v>2000009798560556</v>
          </cell>
          <cell r="H29929" t="str">
            <v>Mensageria MeLi</v>
          </cell>
          <cell r="I29929" t="str">
            <v>olisttop</v>
          </cell>
          <cell r="J29929">
            <v>45609.777291666673</v>
          </cell>
          <cell r="K29929" t="str">
            <v>Produto</v>
          </cell>
          <cell r="L29929" t="str">
            <v>Tive problema com produto/embalagem</v>
          </cell>
          <cell r="M29929" t="str">
            <v>Meu produto veio errado</v>
          </cell>
          <cell r="N29929" t="str">
            <v>Interação com o buyer</v>
          </cell>
        </row>
        <row r="29930">
          <cell r="A29930">
            <v>459040</v>
          </cell>
          <cell r="B29930">
            <v>45609.902916666673</v>
          </cell>
          <cell r="C29930">
            <v>45609.826331018521</v>
          </cell>
          <cell r="D29930" t="str">
            <v>gabriel santos</v>
          </cell>
          <cell r="E29930" t="str">
            <v>Mensageria MeLi</v>
          </cell>
          <cell r="F29930" t="str">
            <v>Mensageria MeLi</v>
          </cell>
          <cell r="G29930" t="str">
            <v>2000009815271194</v>
          </cell>
          <cell r="H29930" t="str">
            <v>Mensageria MeLi</v>
          </cell>
          <cell r="I29930" t="str">
            <v>olisttop</v>
          </cell>
          <cell r="J29930">
            <v>45609.777916666673</v>
          </cell>
          <cell r="K29930" t="str">
            <v>Entrega</v>
          </cell>
          <cell r="L29930" t="str">
            <v>A entrega aconteceu de forma incorreta</v>
          </cell>
          <cell r="M29930" t="str">
            <v>Produto veio quebrado/embalagem está avariada</v>
          </cell>
          <cell r="N29930" t="str">
            <v>Interação com o buyer</v>
          </cell>
        </row>
        <row r="29931">
          <cell r="A29931">
            <v>459042</v>
          </cell>
          <cell r="B29931">
            <v>45609.905347222222</v>
          </cell>
          <cell r="C29931">
            <v>45609.789583333331</v>
          </cell>
          <cell r="D29931" t="str">
            <v>gabriel santos</v>
          </cell>
          <cell r="E29931" t="str">
            <v>Mensageria MeLi</v>
          </cell>
          <cell r="F29931" t="str">
            <v>Mensageria MeLi</v>
          </cell>
          <cell r="G29931" t="str">
            <v>2000009801946164</v>
          </cell>
          <cell r="H29931" t="str">
            <v>Mensageria MeLi</v>
          </cell>
          <cell r="I29931" t="str">
            <v>olistsp</v>
          </cell>
          <cell r="J29931">
            <v>45609.780347222222</v>
          </cell>
          <cell r="K29931" t="str">
            <v>Produto</v>
          </cell>
          <cell r="L29931" t="str">
            <v>Tive problema com produto/embalagem</v>
          </cell>
          <cell r="M29931" t="str">
            <v>Meu produto veio errado</v>
          </cell>
          <cell r="N29931" t="str">
            <v>Interação com o buyer</v>
          </cell>
        </row>
        <row r="29932">
          <cell r="A29932">
            <v>459043</v>
          </cell>
          <cell r="B29932">
            <v>45609.905428240738</v>
          </cell>
          <cell r="C29932">
            <v>45609.819212962961</v>
          </cell>
          <cell r="D29932" t="str">
            <v>gabriel santos</v>
          </cell>
          <cell r="E29932" t="str">
            <v>Mensageria MeLi</v>
          </cell>
          <cell r="F29932" t="str">
            <v>Mensageria MeLi</v>
          </cell>
          <cell r="G29932" t="str">
            <v>2000009497703668</v>
          </cell>
          <cell r="H29932" t="str">
            <v>Mensageria MeLi</v>
          </cell>
          <cell r="I29932" t="str">
            <v>olisttop</v>
          </cell>
          <cell r="J29932">
            <v>45609.780428240738</v>
          </cell>
          <cell r="K29932" t="str">
            <v>Entrega</v>
          </cell>
          <cell r="L29932" t="str">
            <v>A entrega do meu produto não aconteceu</v>
          </cell>
          <cell r="M29932" t="str">
            <v>A transportadora não encontrou meu endereço</v>
          </cell>
          <cell r="N29932" t="str">
            <v>Interação com o buyer</v>
          </cell>
        </row>
        <row r="29933">
          <cell r="A29933">
            <v>459044</v>
          </cell>
          <cell r="B29933">
            <v>45609.905543981477</v>
          </cell>
          <cell r="C29933">
            <v>45609.79078703704</v>
          </cell>
          <cell r="D29933" t="str">
            <v>gabriel santos</v>
          </cell>
          <cell r="E29933" t="str">
            <v>Mensageria MeLi</v>
          </cell>
          <cell r="F29933" t="str">
            <v>Mensageria MeLi</v>
          </cell>
          <cell r="G29933" t="str">
            <v>2000009672242074</v>
          </cell>
          <cell r="H29933" t="str">
            <v>Mensageria MeLi</v>
          </cell>
          <cell r="I29933" t="str">
            <v>olist</v>
          </cell>
          <cell r="J29933">
            <v>45609.780543981477</v>
          </cell>
          <cell r="K29933" t="str">
            <v>Produto</v>
          </cell>
          <cell r="L29933" t="str">
            <v>Tive problema com produto/embalagem</v>
          </cell>
          <cell r="M29933" t="str">
            <v>Meu produto não funciona ou com defeito</v>
          </cell>
          <cell r="N29933" t="str">
            <v>Interação com o buyer</v>
          </cell>
        </row>
        <row r="29934">
          <cell r="A29934">
            <v>459045</v>
          </cell>
          <cell r="B29934">
            <v>45609.90556712963</v>
          </cell>
          <cell r="C29934">
            <v>45609.825844907413</v>
          </cell>
          <cell r="D29934" t="str">
            <v>daniel barbosa</v>
          </cell>
          <cell r="E29934" t="str">
            <v>Mensageria MeLi</v>
          </cell>
          <cell r="F29934" t="str">
            <v>Mensageria MeLi</v>
          </cell>
          <cell r="G29934" t="str">
            <v>2000009603000406</v>
          </cell>
          <cell r="H29934" t="str">
            <v>Mensageria MeLi</v>
          </cell>
          <cell r="I29934" t="str">
            <v>olisttop</v>
          </cell>
          <cell r="J29934">
            <v>45609.78056712963</v>
          </cell>
          <cell r="K29934" t="str">
            <v>Compra</v>
          </cell>
          <cell r="L29934" t="str">
            <v>Quero falar sobre reembolso</v>
          </cell>
          <cell r="M29934" t="str">
            <v>Meu reembolso não aconteceu</v>
          </cell>
          <cell r="N29934" t="str">
            <v>Interação com o buyer</v>
          </cell>
        </row>
        <row r="29935">
          <cell r="A29935">
            <v>459046</v>
          </cell>
          <cell r="B29935">
            <v>45609.905659722222</v>
          </cell>
          <cell r="C29935">
            <v>45609.800393518519</v>
          </cell>
          <cell r="D29935" t="str">
            <v>gabriel santos</v>
          </cell>
          <cell r="E29935" t="str">
            <v>Mensageria MeLi</v>
          </cell>
          <cell r="F29935" t="str">
            <v>Mensageria MeLi</v>
          </cell>
          <cell r="G29935" t="str">
            <v>2000009791981758</v>
          </cell>
          <cell r="H29935" t="str">
            <v>Mensageria MeLi</v>
          </cell>
          <cell r="I29935" t="str">
            <v>olistme2</v>
          </cell>
          <cell r="J29935">
            <v>45609.780659722222</v>
          </cell>
          <cell r="K29935" t="str">
            <v>Entrega</v>
          </cell>
          <cell r="L29935" t="str">
            <v>A entrega aconteceu de forma incorreta</v>
          </cell>
          <cell r="M29935" t="str">
            <v>A entrega veio faltando item</v>
          </cell>
          <cell r="N29935" t="str">
            <v>Interação com o buyer</v>
          </cell>
        </row>
        <row r="29936">
          <cell r="A29936">
            <v>459047</v>
          </cell>
          <cell r="B29936">
            <v>45609.90697916667</v>
          </cell>
          <cell r="C29936">
            <v>45609.817048611112</v>
          </cell>
          <cell r="D29936" t="str">
            <v>ana conceicao</v>
          </cell>
          <cell r="E29936" t="str">
            <v>Mensageria MeLi</v>
          </cell>
          <cell r="F29936" t="str">
            <v>Mensageria MeLi</v>
          </cell>
          <cell r="G29936" t="str">
            <v>2000009687177330</v>
          </cell>
          <cell r="H29936" t="str">
            <v>Mensageria MeLi</v>
          </cell>
          <cell r="I29936" t="str">
            <v>olistplatinum</v>
          </cell>
          <cell r="J29936">
            <v>45609.78197916667</v>
          </cell>
          <cell r="K29936" t="str">
            <v>Compra</v>
          </cell>
          <cell r="L29936" t="str">
            <v>Quero falar sobre reembolso</v>
          </cell>
          <cell r="M29936" t="str">
            <v>Tenho dúvidas sobre o meu reembolso</v>
          </cell>
          <cell r="N29936" t="str">
            <v>Interação com o buyer</v>
          </cell>
        </row>
        <row r="29937">
          <cell r="A29937">
            <v>459050</v>
          </cell>
          <cell r="B29937">
            <v>45609.907048611109</v>
          </cell>
          <cell r="C29937">
            <v>45609.8203587963</v>
          </cell>
          <cell r="D29937" t="str">
            <v>gabriel santos</v>
          </cell>
          <cell r="E29937" t="str">
            <v>Mensageria MeLi</v>
          </cell>
          <cell r="F29937" t="str">
            <v>Mensageria MeLi</v>
          </cell>
          <cell r="G29937" t="str">
            <v>2000009609210792</v>
          </cell>
          <cell r="H29937" t="str">
            <v>Mensageria MeLi</v>
          </cell>
          <cell r="I29937" t="str">
            <v>olist</v>
          </cell>
          <cell r="J29937">
            <v>45609.782048611109</v>
          </cell>
          <cell r="K29937" t="str">
            <v>Produto</v>
          </cell>
          <cell r="L29937" t="str">
            <v>Tive problema com produto/embalagem</v>
          </cell>
          <cell r="M29937" t="str">
            <v>Meu produto veio errado</v>
          </cell>
          <cell r="N29937" t="str">
            <v>Interação com o buyer</v>
          </cell>
        </row>
        <row r="29938">
          <cell r="A29938">
            <v>459048</v>
          </cell>
          <cell r="B29938">
            <v>45609.907071759262</v>
          </cell>
          <cell r="C29938">
            <v>45609.818553240737</v>
          </cell>
          <cell r="D29938" t="str">
            <v>ana conceicao</v>
          </cell>
          <cell r="E29938" t="str">
            <v>Mensageria MeLi</v>
          </cell>
          <cell r="F29938" t="str">
            <v>Mensageria MeLi</v>
          </cell>
          <cell r="G29938" t="str">
            <v>2000009833984778</v>
          </cell>
          <cell r="H29938" t="str">
            <v>Mensageria MeLi</v>
          </cell>
          <cell r="I29938" t="str">
            <v>olist</v>
          </cell>
          <cell r="J29938">
            <v>45609.782071759262</v>
          </cell>
          <cell r="K29938" t="str">
            <v>Compra</v>
          </cell>
          <cell r="L29938" t="str">
            <v>Estou com uma dúvida em relação ao produto que comprei</v>
          </cell>
          <cell r="M29938" t="str">
            <v>Como funciona esse produto?</v>
          </cell>
          <cell r="N29938" t="str">
            <v>Interação com canal</v>
          </cell>
        </row>
        <row r="29939">
          <cell r="A29939">
            <v>459052</v>
          </cell>
          <cell r="B29939">
            <v>45609.907893518517</v>
          </cell>
          <cell r="C29939">
            <v>45609.822256944448</v>
          </cell>
          <cell r="D29939" t="str">
            <v>gabriel santos</v>
          </cell>
          <cell r="E29939" t="str">
            <v>Mensageria MeLi</v>
          </cell>
          <cell r="F29939" t="str">
            <v>Mensageria MeLi</v>
          </cell>
          <cell r="G29939" t="str">
            <v>2000009769852838</v>
          </cell>
          <cell r="H29939" t="str">
            <v>Mensageria MeLi</v>
          </cell>
          <cell r="I29939" t="str">
            <v>olisttop</v>
          </cell>
          <cell r="J29939">
            <v>45609.782893518517</v>
          </cell>
          <cell r="K29939" t="str">
            <v>Entrega</v>
          </cell>
          <cell r="L29939" t="str">
            <v>A entrega do meu produto não aconteceu</v>
          </cell>
          <cell r="M29939" t="str">
            <v>Tive um problema com a troca do endereço</v>
          </cell>
          <cell r="N29939" t="str">
            <v>Interação com o buyer</v>
          </cell>
        </row>
        <row r="29940">
          <cell r="A29940">
            <v>459053</v>
          </cell>
          <cell r="B29940">
            <v>45609.908437500002</v>
          </cell>
          <cell r="C29940">
            <v>45609.832743055558</v>
          </cell>
          <cell r="D29940" t="str">
            <v>gabriel santos</v>
          </cell>
          <cell r="E29940" t="str">
            <v>Mensageria MeLi</v>
          </cell>
          <cell r="F29940" t="str">
            <v>Mensageria MeLi</v>
          </cell>
          <cell r="G29940" t="str">
            <v>2000009692309042</v>
          </cell>
          <cell r="H29940" t="str">
            <v>Mensageria MeLi</v>
          </cell>
          <cell r="I29940" t="str">
            <v>olistspme2</v>
          </cell>
          <cell r="J29940">
            <v>45609.783437500002</v>
          </cell>
          <cell r="K29940" t="str">
            <v>Produto</v>
          </cell>
          <cell r="L29940" t="str">
            <v>Tive problema com produto/embalagem</v>
          </cell>
          <cell r="M29940" t="str">
            <v>Meu produto veio errado</v>
          </cell>
          <cell r="N29940" t="str">
            <v>Interação com o buyer</v>
          </cell>
        </row>
        <row r="29941">
          <cell r="A29941">
            <v>459057</v>
          </cell>
          <cell r="B29941">
            <v>45609.908564814818</v>
          </cell>
          <cell r="C29941">
            <v>45609.825023148151</v>
          </cell>
          <cell r="D29941" t="str">
            <v>gabriel santos</v>
          </cell>
          <cell r="E29941" t="str">
            <v>Mensageria MeLi</v>
          </cell>
          <cell r="F29941" t="str">
            <v>Mensageria MeLi</v>
          </cell>
          <cell r="G29941" t="str">
            <v>2000009705826880</v>
          </cell>
          <cell r="H29941" t="str">
            <v>Mensageria MeLi</v>
          </cell>
          <cell r="I29941" t="str">
            <v>olist</v>
          </cell>
          <cell r="J29941">
            <v>45609.783564814818</v>
          </cell>
          <cell r="K29941" t="str">
            <v>Entrega</v>
          </cell>
          <cell r="L29941" t="str">
            <v>A entrega aconteceu de forma incorreta</v>
          </cell>
          <cell r="M29941" t="str">
            <v>Produto veio quebrado/embalagem está avariada</v>
          </cell>
          <cell r="N29941" t="str">
            <v>Interação com o buyer</v>
          </cell>
        </row>
        <row r="29942">
          <cell r="A29942">
            <v>459059</v>
          </cell>
          <cell r="B29942">
            <v>45609.909097222233</v>
          </cell>
          <cell r="C29942">
            <v>45609.826990740738</v>
          </cell>
          <cell r="D29942" t="str">
            <v>daniel barbosa</v>
          </cell>
          <cell r="E29942" t="str">
            <v>Mensageria MeLi</v>
          </cell>
          <cell r="F29942" t="str">
            <v>Mensageria MeLi</v>
          </cell>
          <cell r="G29942" t="str">
            <v>2000009688976200</v>
          </cell>
          <cell r="H29942" t="str">
            <v>Mensageria MeLi</v>
          </cell>
          <cell r="I29942" t="str">
            <v>olist</v>
          </cell>
          <cell r="J29942">
            <v>45609.784097222233</v>
          </cell>
          <cell r="K29942" t="str">
            <v>Compra</v>
          </cell>
          <cell r="L29942" t="str">
            <v>Quero falar sobre reembolso</v>
          </cell>
          <cell r="M29942" t="str">
            <v>Meu reembolso não aconteceu</v>
          </cell>
          <cell r="N29942" t="str">
            <v>Interação com o buyer</v>
          </cell>
        </row>
        <row r="29943">
          <cell r="A29943">
            <v>459061</v>
          </cell>
          <cell r="B29943">
            <v>45609.90934027778</v>
          </cell>
          <cell r="C29943">
            <v>45609.82775462963</v>
          </cell>
          <cell r="D29943" t="str">
            <v>gabriel santos</v>
          </cell>
          <cell r="E29943" t="str">
            <v>Mensageria MeLi</v>
          </cell>
          <cell r="F29943" t="str">
            <v>Mensageria MeLi</v>
          </cell>
          <cell r="G29943" t="str">
            <v>2000009826577418</v>
          </cell>
          <cell r="H29943" t="str">
            <v>Mensageria MeLi</v>
          </cell>
          <cell r="I29943" t="str">
            <v>olistme2</v>
          </cell>
          <cell r="J29943">
            <v>45609.78434027778</v>
          </cell>
          <cell r="K29943" t="str">
            <v>Compra</v>
          </cell>
          <cell r="L29943" t="str">
            <v>Estou com uma dúvida em relação ao produto que comprei</v>
          </cell>
          <cell r="M29943" t="str">
            <v>Quais são as características do produto?</v>
          </cell>
          <cell r="N29943" t="str">
            <v>Interação com o buyer</v>
          </cell>
        </row>
        <row r="29944">
          <cell r="A29944">
            <v>459062</v>
          </cell>
          <cell r="B29944">
            <v>45609.909351851849</v>
          </cell>
          <cell r="C29944">
            <v>45609.830416666657</v>
          </cell>
          <cell r="D29944" t="str">
            <v>daniel barbosa</v>
          </cell>
          <cell r="E29944" t="str">
            <v>Mensageria MeLi</v>
          </cell>
          <cell r="F29944" t="str">
            <v>Mensageria MeLi</v>
          </cell>
          <cell r="G29944" t="str">
            <v>2000009723614596</v>
          </cell>
          <cell r="H29944" t="str">
            <v>Mensageria MeLi</v>
          </cell>
          <cell r="I29944" t="str">
            <v>olist</v>
          </cell>
          <cell r="J29944">
            <v>45609.784351851849</v>
          </cell>
          <cell r="K29944" t="str">
            <v>Entrega</v>
          </cell>
          <cell r="L29944" t="str">
            <v>Quero saber sobre prazos de entrega</v>
          </cell>
          <cell r="M29944" t="str">
            <v>Meu pedido está atrasado</v>
          </cell>
          <cell r="N29944" t="str">
            <v>Interação com o buyer</v>
          </cell>
        </row>
        <row r="29945">
          <cell r="A29945">
            <v>459063</v>
          </cell>
          <cell r="B29945">
            <v>45609.91</v>
          </cell>
          <cell r="C29945">
            <v>45609.832615740743</v>
          </cell>
          <cell r="D29945" t="str">
            <v>daniel barbosa</v>
          </cell>
          <cell r="E29945" t="str">
            <v>Mensageria MeLi</v>
          </cell>
          <cell r="F29945" t="str">
            <v>Mensageria MeLi</v>
          </cell>
          <cell r="G29945" t="str">
            <v>2000009793724780</v>
          </cell>
          <cell r="H29945" t="str">
            <v>Mensageria MeLi</v>
          </cell>
          <cell r="I29945" t="str">
            <v>olisttop</v>
          </cell>
          <cell r="J29945">
            <v>45609.785000000003</v>
          </cell>
          <cell r="K29945" t="str">
            <v>Entrega</v>
          </cell>
          <cell r="L29945" t="str">
            <v>Quero saber sobre prazos de entrega</v>
          </cell>
          <cell r="M29945" t="str">
            <v>Meu pedido está atrasado</v>
          </cell>
          <cell r="N29945" t="str">
            <v>Interação com o buyer</v>
          </cell>
        </row>
        <row r="29946">
          <cell r="A29946">
            <v>459068</v>
          </cell>
          <cell r="B29946">
            <v>45609.913541666669</v>
          </cell>
          <cell r="C29946">
            <v>45609.835648148153</v>
          </cell>
          <cell r="D29946" t="str">
            <v>daniel barbosa</v>
          </cell>
          <cell r="E29946" t="str">
            <v>Mensageria MeLi</v>
          </cell>
          <cell r="F29946" t="str">
            <v>Mensageria MeLi</v>
          </cell>
          <cell r="G29946" t="str">
            <v>2000009675527180</v>
          </cell>
          <cell r="H29946" t="str">
            <v>Mensageria MeLi</v>
          </cell>
          <cell r="I29946" t="str">
            <v>olist</v>
          </cell>
          <cell r="J29946">
            <v>45609.788541666669</v>
          </cell>
          <cell r="K29946" t="str">
            <v>Produto</v>
          </cell>
          <cell r="L29946" t="str">
            <v>Tive problema com produto/embalagem</v>
          </cell>
          <cell r="M29946" t="str">
            <v>Meu produto veio errado</v>
          </cell>
          <cell r="N29946" t="str">
            <v>Interação com o buyer</v>
          </cell>
        </row>
        <row r="29947">
          <cell r="A29947">
            <v>459069</v>
          </cell>
          <cell r="B29947">
            <v>45609.914317129631</v>
          </cell>
          <cell r="C29947">
            <v>45609.836921296293</v>
          </cell>
          <cell r="D29947" t="str">
            <v>daniel barbosa</v>
          </cell>
          <cell r="E29947" t="str">
            <v>Mensageria MeLi</v>
          </cell>
          <cell r="F29947" t="str">
            <v>Mensageria MeLi</v>
          </cell>
          <cell r="G29947" t="str">
            <v>2000009735555416</v>
          </cell>
          <cell r="H29947" t="str">
            <v>Mensageria MeLi</v>
          </cell>
          <cell r="I29947" t="str">
            <v>olist</v>
          </cell>
          <cell r="J29947">
            <v>45609.789317129631</v>
          </cell>
          <cell r="K29947" t="str">
            <v>Produto</v>
          </cell>
          <cell r="L29947" t="str">
            <v>Tive problema com produto/embalagem</v>
          </cell>
          <cell r="M29947" t="str">
            <v>Meu produto veio errado</v>
          </cell>
          <cell r="N29947" t="str">
            <v>Interação com o buyer</v>
          </cell>
        </row>
        <row r="29948">
          <cell r="A29948">
            <v>459070</v>
          </cell>
          <cell r="B29948">
            <v>45609.91547453704</v>
          </cell>
          <cell r="C29948">
            <v>45609.839386574073</v>
          </cell>
          <cell r="D29948" t="str">
            <v>daniel barbosa</v>
          </cell>
          <cell r="E29948" t="str">
            <v>Mensageria MeLi</v>
          </cell>
          <cell r="F29948" t="str">
            <v>Mensageria MeLi</v>
          </cell>
          <cell r="G29948" t="str">
            <v>2000009747464212</v>
          </cell>
          <cell r="H29948" t="str">
            <v>Mensageria MeLi</v>
          </cell>
          <cell r="I29948" t="str">
            <v>olist</v>
          </cell>
          <cell r="J29948">
            <v>45609.79047453704</v>
          </cell>
          <cell r="K29948" t="str">
            <v>Produto</v>
          </cell>
          <cell r="L29948" t="str">
            <v>Tive problema com produto/embalagem</v>
          </cell>
          <cell r="M29948" t="str">
            <v>Meu produto não funciona ou com defeito</v>
          </cell>
          <cell r="N29948" t="str">
            <v>Interação com o buyer</v>
          </cell>
        </row>
        <row r="29949">
          <cell r="A29949">
            <v>459071</v>
          </cell>
          <cell r="B29949">
            <v>45609.916620370372</v>
          </cell>
          <cell r="C29949">
            <v>45609.843287037038</v>
          </cell>
          <cell r="D29949" t="str">
            <v>daniel barbosa</v>
          </cell>
          <cell r="E29949" t="str">
            <v>Mensageria MeLi</v>
          </cell>
          <cell r="F29949" t="str">
            <v>Mensageria MeLi</v>
          </cell>
          <cell r="G29949" t="str">
            <v>2000009712704240</v>
          </cell>
          <cell r="H29949" t="str">
            <v>Mensageria MeLi</v>
          </cell>
          <cell r="I29949" t="str">
            <v>olistph</v>
          </cell>
          <cell r="J29949">
            <v>45609.791620370372</v>
          </cell>
          <cell r="K29949" t="str">
            <v>Produto</v>
          </cell>
          <cell r="L29949" t="str">
            <v>Tive problema com produto/embalagem</v>
          </cell>
          <cell r="M29949" t="str">
            <v>Meu produto veio errado</v>
          </cell>
          <cell r="N29949" t="str">
            <v>Interação com o buyer</v>
          </cell>
        </row>
        <row r="29950">
          <cell r="A29950">
            <v>459073</v>
          </cell>
          <cell r="B29950">
            <v>45610.334733796299</v>
          </cell>
          <cell r="C29950">
            <v>45609.820462962962</v>
          </cell>
          <cell r="D29950" t="str">
            <v>dartagnan potrich</v>
          </cell>
          <cell r="E29950" t="str">
            <v>Mensageria MeLi</v>
          </cell>
          <cell r="F29950" t="str">
            <v>Mensageria MeLi</v>
          </cell>
          <cell r="G29950" t="str">
            <v>2000009798560556</v>
          </cell>
          <cell r="H29950" t="str">
            <v>Mensageria MeLi</v>
          </cell>
          <cell r="I29950" t="str">
            <v>olisttop</v>
          </cell>
          <cell r="J29950">
            <v>45609.793067129627</v>
          </cell>
          <cell r="K29950" t="str">
            <v>Produto</v>
          </cell>
          <cell r="L29950" t="str">
            <v>Tive problema com produto/embalagem</v>
          </cell>
          <cell r="M29950" t="str">
            <v>Meu produto veio errado</v>
          </cell>
          <cell r="N29950" t="str">
            <v>Interação com o buyer</v>
          </cell>
        </row>
        <row r="29951">
          <cell r="A29951">
            <v>459074</v>
          </cell>
          <cell r="B29951">
            <v>45610.334965277783</v>
          </cell>
          <cell r="C29951">
            <v>45609.845324074071</v>
          </cell>
          <cell r="D29951" t="str">
            <v>daniel barbosa</v>
          </cell>
          <cell r="E29951" t="str">
            <v>Mensageria MeLi</v>
          </cell>
          <cell r="F29951" t="str">
            <v>Mensageria MeLi</v>
          </cell>
          <cell r="G29951" t="str">
            <v>2000009739843788</v>
          </cell>
          <cell r="H29951" t="str">
            <v>Mensageria MeLi</v>
          </cell>
          <cell r="I29951" t="str">
            <v>olistmercadolivre2xexpresso</v>
          </cell>
          <cell r="J29951">
            <v>45609.793298611112</v>
          </cell>
          <cell r="K29951" t="str">
            <v>Entrega</v>
          </cell>
          <cell r="L29951" t="str">
            <v>A entrega aconteceu de forma incorreta</v>
          </cell>
          <cell r="M29951" t="str">
            <v>A entrega veio faltando item</v>
          </cell>
          <cell r="N29951" t="str">
            <v>Interação com o buyer</v>
          </cell>
        </row>
        <row r="29952">
          <cell r="A29952">
            <v>459076</v>
          </cell>
          <cell r="B29952">
            <v>45610.335787037038</v>
          </cell>
          <cell r="C29952">
            <v>45609.848969907413</v>
          </cell>
          <cell r="D29952" t="str">
            <v>daniel barbosa</v>
          </cell>
          <cell r="E29952" t="str">
            <v>Mensageria MeLi</v>
          </cell>
          <cell r="F29952" t="str">
            <v>Mensageria MeLi</v>
          </cell>
          <cell r="G29952" t="str">
            <v>2000009754430402</v>
          </cell>
          <cell r="H29952" t="str">
            <v>Mensageria MeLi</v>
          </cell>
          <cell r="I29952" t="str">
            <v>olisttop</v>
          </cell>
          <cell r="J29952">
            <v>45609.794120370367</v>
          </cell>
          <cell r="K29952" t="str">
            <v>Entrega</v>
          </cell>
          <cell r="L29952" t="str">
            <v>Quero saber sobre prazos de entrega</v>
          </cell>
          <cell r="M29952" t="str">
            <v>Meu pedido está atrasado</v>
          </cell>
          <cell r="N29952" t="str">
            <v>Interação com o buyer</v>
          </cell>
        </row>
        <row r="29953">
          <cell r="A29953">
            <v>459079</v>
          </cell>
          <cell r="B29953">
            <v>45610.33834490741</v>
          </cell>
          <cell r="C29953">
            <v>45609.855590277781</v>
          </cell>
          <cell r="D29953" t="str">
            <v>daniel barbosa</v>
          </cell>
          <cell r="E29953" t="str">
            <v>Mensageria MeLi</v>
          </cell>
          <cell r="F29953" t="str">
            <v>Mensageria MeLi</v>
          </cell>
          <cell r="G29953" t="str">
            <v>2000009777598778</v>
          </cell>
          <cell r="H29953" t="str">
            <v>Mensageria MeLi</v>
          </cell>
          <cell r="I29953" t="str">
            <v>olistph</v>
          </cell>
          <cell r="J29953">
            <v>45609.796678240738</v>
          </cell>
          <cell r="K29953" t="str">
            <v>Entrega</v>
          </cell>
          <cell r="L29953" t="str">
            <v>A entrega aconteceu de forma incorreta</v>
          </cell>
          <cell r="M29953" t="str">
            <v>Produto veio quebrado/embalagem está avariada</v>
          </cell>
          <cell r="N29953" t="str">
            <v>Interação com o buyer</v>
          </cell>
        </row>
        <row r="29954">
          <cell r="A29954">
            <v>459082</v>
          </cell>
          <cell r="B29954">
            <v>45610.338576388887</v>
          </cell>
          <cell r="C29954">
            <v>45609.85765046296</v>
          </cell>
          <cell r="D29954" t="str">
            <v>daniel barbosa</v>
          </cell>
          <cell r="E29954" t="str">
            <v>Mensageria MeLi</v>
          </cell>
          <cell r="F29954" t="str">
            <v>Mensageria MeLi</v>
          </cell>
          <cell r="G29954" t="str">
            <v>2000009664144848</v>
          </cell>
          <cell r="H29954" t="str">
            <v>Mensageria MeLi</v>
          </cell>
          <cell r="I29954" t="str">
            <v>olist</v>
          </cell>
          <cell r="J29954">
            <v>45609.796909722223</v>
          </cell>
          <cell r="K29954" t="str">
            <v>Compra</v>
          </cell>
          <cell r="L29954" t="str">
            <v>Quero falar sobre reembolso</v>
          </cell>
          <cell r="M29954" t="str">
            <v>Meu reembolso não aconteceu</v>
          </cell>
          <cell r="N29954" t="str">
            <v>Interação com o buyer</v>
          </cell>
        </row>
        <row r="29955">
          <cell r="A29955">
            <v>459084</v>
          </cell>
          <cell r="B29955">
            <v>45610.339247685188</v>
          </cell>
          <cell r="C29955">
            <v>45609.859178240738</v>
          </cell>
          <cell r="D29955" t="str">
            <v>daniel barbosa</v>
          </cell>
          <cell r="E29955" t="str">
            <v>Mensageria MeLi</v>
          </cell>
          <cell r="F29955" t="str">
            <v>Mensageria MeLi</v>
          </cell>
          <cell r="G29955" t="str">
            <v>2000009699193142</v>
          </cell>
          <cell r="H29955" t="str">
            <v>Mensageria MeLi</v>
          </cell>
          <cell r="I29955" t="str">
            <v>olistsp</v>
          </cell>
          <cell r="J29955">
            <v>45609.797581018523</v>
          </cell>
          <cell r="K29955" t="str">
            <v>Entrega</v>
          </cell>
          <cell r="L29955" t="str">
            <v>A entrega do meu produto não aconteceu</v>
          </cell>
          <cell r="M29955" t="str">
            <v>Transportadora disse que entregou, mas eu não recebi</v>
          </cell>
          <cell r="N29955" t="str">
            <v>Interação com o buyer</v>
          </cell>
        </row>
        <row r="29956">
          <cell r="A29956">
            <v>459085</v>
          </cell>
          <cell r="B29956">
            <v>45610.339918981481</v>
          </cell>
          <cell r="C29956">
            <v>45609.816932870373</v>
          </cell>
          <cell r="D29956" t="str">
            <v>dartagnan potrich</v>
          </cell>
          <cell r="E29956" t="str">
            <v>Mensageria MeLi</v>
          </cell>
          <cell r="F29956" t="str">
            <v>Mensageria MeLi</v>
          </cell>
          <cell r="G29956" t="str">
            <v>2000009730149772</v>
          </cell>
          <cell r="H29956" t="str">
            <v>Mensageria MeLi</v>
          </cell>
          <cell r="I29956" t="str">
            <v>olist</v>
          </cell>
          <cell r="J29956">
            <v>45609.798252314817</v>
          </cell>
          <cell r="K29956" t="str">
            <v>Procedimentos adicionais</v>
          </cell>
          <cell r="L29956" t="str">
            <v>Comunicação pró-ativa</v>
          </cell>
          <cell r="M29956" t="str">
            <v>Indisponível</v>
          </cell>
          <cell r="N29956" t="str">
            <v>Interação com o buyer</v>
          </cell>
        </row>
        <row r="29957">
          <cell r="A29957">
            <v>459087</v>
          </cell>
          <cell r="B29957">
            <v>45610.341400462959</v>
          </cell>
          <cell r="C29957">
            <v>45609.860462962963</v>
          </cell>
          <cell r="D29957" t="str">
            <v>daniel barbosa</v>
          </cell>
          <cell r="E29957" t="str">
            <v>Mensageria MeLi</v>
          </cell>
          <cell r="F29957" t="str">
            <v>Mensageria MeLi</v>
          </cell>
          <cell r="G29957" t="str">
            <v>2000009635344546</v>
          </cell>
          <cell r="H29957" t="str">
            <v>Mensageria MeLi</v>
          </cell>
          <cell r="I29957" t="str">
            <v>olistph</v>
          </cell>
          <cell r="J29957">
            <v>45609.799733796302</v>
          </cell>
          <cell r="K29957" t="str">
            <v>Compra</v>
          </cell>
          <cell r="L29957" t="str">
            <v>Quero falar sobre reembolso</v>
          </cell>
          <cell r="M29957" t="str">
            <v>Meu reembolso não aconteceu</v>
          </cell>
          <cell r="N29957" t="str">
            <v>Interação com o buyer</v>
          </cell>
        </row>
        <row r="29958">
          <cell r="A29958">
            <v>459090</v>
          </cell>
          <cell r="B29958">
            <v>45610.344363425917</v>
          </cell>
          <cell r="C29958">
            <v>45609.861921296288</v>
          </cell>
          <cell r="D29958" t="str">
            <v>daniel barbosa</v>
          </cell>
          <cell r="E29958" t="str">
            <v>Mensageria MeLi</v>
          </cell>
          <cell r="F29958" t="str">
            <v>Mensageria MeLi</v>
          </cell>
          <cell r="G29958" t="str">
            <v>2000008794417932</v>
          </cell>
          <cell r="H29958" t="str">
            <v>Mensageria MeLi</v>
          </cell>
          <cell r="I29958" t="str">
            <v>olistph</v>
          </cell>
          <cell r="J29958">
            <v>45609.80269675926</v>
          </cell>
          <cell r="K29958" t="str">
            <v>Compra</v>
          </cell>
          <cell r="L29958" t="str">
            <v>Quero falar sobre reembolso</v>
          </cell>
          <cell r="M29958" t="str">
            <v>Tenho dúvidas sobre o meu reembolso</v>
          </cell>
          <cell r="N29958" t="str">
            <v>Interação com o buyer</v>
          </cell>
        </row>
        <row r="29959">
          <cell r="A29959">
            <v>459091</v>
          </cell>
          <cell r="B29959">
            <v>45610.344687500001</v>
          </cell>
          <cell r="C29959">
            <v>45609.86383101852</v>
          </cell>
          <cell r="D29959" t="str">
            <v>daniel barbosa</v>
          </cell>
          <cell r="E29959" t="str">
            <v>Mensageria MeLi</v>
          </cell>
          <cell r="F29959" t="str">
            <v>Mensageria MeLi</v>
          </cell>
          <cell r="G29959" t="str">
            <v>2000009672242074</v>
          </cell>
          <cell r="H29959" t="str">
            <v>Mensageria MeLi</v>
          </cell>
          <cell r="I29959" t="str">
            <v>olist</v>
          </cell>
          <cell r="J29959">
            <v>45609.803020833337</v>
          </cell>
          <cell r="K29959" t="str">
            <v>Compra</v>
          </cell>
          <cell r="L29959" t="str">
            <v>Quero falar sobre reembolso</v>
          </cell>
          <cell r="M29959" t="str">
            <v>Meu reembolso não aconteceu</v>
          </cell>
          <cell r="N29959" t="str">
            <v>Interação com o buyer</v>
          </cell>
        </row>
        <row r="29960">
          <cell r="A29960">
            <v>459095</v>
          </cell>
          <cell r="B29960">
            <v>45610.346539351849</v>
          </cell>
          <cell r="C29960">
            <v>45609.867210648154</v>
          </cell>
          <cell r="D29960" t="str">
            <v>daniel barbosa</v>
          </cell>
          <cell r="E29960" t="str">
            <v>Mensageria MeLi</v>
          </cell>
          <cell r="F29960" t="str">
            <v>Mensageria MeLi</v>
          </cell>
          <cell r="G29960" t="str">
            <v>2000009709196222</v>
          </cell>
          <cell r="H29960" t="str">
            <v>Mensageria MeLi</v>
          </cell>
          <cell r="I29960" t="str">
            <v>olistph</v>
          </cell>
          <cell r="J29960">
            <v>45609.804872685178</v>
          </cell>
          <cell r="K29960" t="str">
            <v>Entrega</v>
          </cell>
          <cell r="L29960" t="str">
            <v>Quero saber sobre prazos de entrega</v>
          </cell>
          <cell r="M29960" t="str">
            <v>Meu pedido está atrasado</v>
          </cell>
          <cell r="N29960" t="str">
            <v>Interação com o buyer</v>
          </cell>
        </row>
        <row r="29961">
          <cell r="A29961">
            <v>459097</v>
          </cell>
          <cell r="B29961">
            <v>45610.347071759257</v>
          </cell>
          <cell r="C29961">
            <v>45609.87909722222</v>
          </cell>
          <cell r="D29961" t="str">
            <v>daniel barbosa</v>
          </cell>
          <cell r="E29961" t="str">
            <v>Mensageria MeLi</v>
          </cell>
          <cell r="F29961" t="str">
            <v>Mensageria MeLi</v>
          </cell>
          <cell r="G29961" t="str">
            <v>2000009791981758</v>
          </cell>
          <cell r="H29961" t="str">
            <v>Mensageria MeLi</v>
          </cell>
          <cell r="I29961" t="str">
            <v>olistme2</v>
          </cell>
          <cell r="J29961">
            <v>45609.805405092593</v>
          </cell>
          <cell r="K29961" t="str">
            <v>Entrega</v>
          </cell>
          <cell r="L29961" t="str">
            <v>A entrega aconteceu de forma incorreta</v>
          </cell>
          <cell r="M29961" t="str">
            <v>Produto veio quebrado/embalagem está avariada</v>
          </cell>
          <cell r="N29961" t="str">
            <v>Interação com o buyer</v>
          </cell>
        </row>
        <row r="29962">
          <cell r="A29962">
            <v>459100</v>
          </cell>
          <cell r="B29962">
            <v>45610.348298611112</v>
          </cell>
          <cell r="C29962">
            <v>45609.881550925929</v>
          </cell>
          <cell r="D29962" t="str">
            <v>daniel barbosa</v>
          </cell>
          <cell r="E29962" t="str">
            <v>Mensageria MeLi</v>
          </cell>
          <cell r="F29962" t="str">
            <v>Mensageria MeLi</v>
          </cell>
          <cell r="G29962" t="str">
            <v>2000009696351754</v>
          </cell>
          <cell r="H29962" t="str">
            <v>Mensageria MeLi</v>
          </cell>
          <cell r="I29962" t="str">
            <v>olisttop</v>
          </cell>
          <cell r="J29962">
            <v>45609.806631944448</v>
          </cell>
          <cell r="K29962" t="str">
            <v>Entrega</v>
          </cell>
          <cell r="L29962" t="str">
            <v>Quero saber sobre prazos de entrega</v>
          </cell>
          <cell r="M29962" t="str">
            <v>Meu pedido está atrasado</v>
          </cell>
          <cell r="N29962" t="str">
            <v>Interação com o buyer</v>
          </cell>
        </row>
        <row r="29963">
          <cell r="A29963">
            <v>459104</v>
          </cell>
          <cell r="B29963">
            <v>45610.352511574078</v>
          </cell>
          <cell r="C29963">
            <v>45609.883379629631</v>
          </cell>
          <cell r="D29963" t="str">
            <v>daniel barbosa</v>
          </cell>
          <cell r="E29963" t="str">
            <v>Mensageria MeLi</v>
          </cell>
          <cell r="F29963" t="str">
            <v>Mensageria MeLi</v>
          </cell>
          <cell r="G29963" t="str">
            <v>2000009659358740</v>
          </cell>
          <cell r="H29963" t="str">
            <v>Mensageria MeLi</v>
          </cell>
          <cell r="I29963" t="str">
            <v>olistts</v>
          </cell>
          <cell r="J29963">
            <v>45609.810844907413</v>
          </cell>
          <cell r="K29963" t="str">
            <v>Compra</v>
          </cell>
          <cell r="L29963" t="str">
            <v>Quero falar sobre reembolso</v>
          </cell>
          <cell r="M29963" t="str">
            <v>Meu reembolso não aconteceu</v>
          </cell>
          <cell r="N29963" t="str">
            <v>Interação com o buyer</v>
          </cell>
        </row>
        <row r="29964">
          <cell r="A29964">
            <v>459106</v>
          </cell>
          <cell r="B29964">
            <v>45610.352812500001</v>
          </cell>
          <cell r="C29964">
            <v>45609.888229166667</v>
          </cell>
          <cell r="D29964" t="str">
            <v>daniel barbosa</v>
          </cell>
          <cell r="E29964" t="str">
            <v>Mensageria MeLi</v>
          </cell>
          <cell r="F29964" t="str">
            <v>Mensageria MeLi</v>
          </cell>
          <cell r="G29964" t="str">
            <v>2000009809450270</v>
          </cell>
          <cell r="H29964" t="str">
            <v>Mensageria MeLi</v>
          </cell>
          <cell r="I29964" t="str">
            <v>olisttop</v>
          </cell>
          <cell r="J29964">
            <v>45609.811145833337</v>
          </cell>
          <cell r="K29964" t="str">
            <v>Compra</v>
          </cell>
          <cell r="L29964" t="str">
            <v>Estou com uma dúvida em relação ao produto que comprei</v>
          </cell>
          <cell r="M29964" t="str">
            <v>Quais são as características do produto?</v>
          </cell>
          <cell r="N29964" t="str">
            <v>Interação com o buyer</v>
          </cell>
        </row>
        <row r="29965">
          <cell r="A29965">
            <v>459107</v>
          </cell>
          <cell r="B29965">
            <v>45610.353055555563</v>
          </cell>
          <cell r="C29965">
            <v>45609.889976851853</v>
          </cell>
          <cell r="D29965" t="str">
            <v>daniel barbosa</v>
          </cell>
          <cell r="E29965" t="str">
            <v>Mensageria MeLi</v>
          </cell>
          <cell r="F29965" t="str">
            <v>Mensageria MeLi</v>
          </cell>
          <cell r="G29965" t="str">
            <v>2000009792529614</v>
          </cell>
          <cell r="H29965" t="str">
            <v>Mensageria MeLi</v>
          </cell>
          <cell r="I29965" t="str">
            <v>olist</v>
          </cell>
          <cell r="J29965">
            <v>45609.811388888891</v>
          </cell>
          <cell r="K29965" t="str">
            <v>Entrega</v>
          </cell>
          <cell r="L29965" t="str">
            <v>A entrega aconteceu de forma incorreta</v>
          </cell>
          <cell r="M29965" t="str">
            <v>Produto veio quebrado/embalagem está avariada</v>
          </cell>
          <cell r="N29965" t="str">
            <v>Interação com o buyer</v>
          </cell>
        </row>
        <row r="29966">
          <cell r="A29966">
            <v>459111</v>
          </cell>
          <cell r="B29966">
            <v>45610.353530092587</v>
          </cell>
          <cell r="C29966">
            <v>45609.891909722217</v>
          </cell>
          <cell r="D29966" t="str">
            <v>daniel barbosa</v>
          </cell>
          <cell r="E29966" t="str">
            <v>Mensageria MeLi</v>
          </cell>
          <cell r="F29966" t="str">
            <v>Mensageria MeLi</v>
          </cell>
          <cell r="G29966" t="str">
            <v>2000009834419824</v>
          </cell>
          <cell r="H29966" t="str">
            <v>Mensageria MeLi</v>
          </cell>
          <cell r="I29966" t="str">
            <v>olistph</v>
          </cell>
          <cell r="J29966">
            <v>45609.811863425923</v>
          </cell>
          <cell r="K29966" t="str">
            <v>Entrega</v>
          </cell>
          <cell r="L29966" t="str">
            <v>Quero saber sobre prazos de entrega</v>
          </cell>
          <cell r="M29966" t="str">
            <v>Quanto tempo demora pra chegar?</v>
          </cell>
          <cell r="N29966" t="str">
            <v>Interação com o buyer</v>
          </cell>
        </row>
        <row r="29967">
          <cell r="A29967">
            <v>459119</v>
          </cell>
          <cell r="B29967">
            <v>45610.360833333332</v>
          </cell>
          <cell r="C29967">
            <v>45609.894444444442</v>
          </cell>
          <cell r="D29967" t="str">
            <v>daniel barbosa</v>
          </cell>
          <cell r="E29967" t="str">
            <v>Mensageria MeLi</v>
          </cell>
          <cell r="F29967" t="str">
            <v>Mensageria MeLi</v>
          </cell>
          <cell r="G29967" t="str">
            <v>2000009724001414</v>
          </cell>
          <cell r="H29967" t="str">
            <v>Mensageria MeLi</v>
          </cell>
          <cell r="I29967" t="str">
            <v>olisttop</v>
          </cell>
          <cell r="J29967">
            <v>45609.819166666668</v>
          </cell>
          <cell r="K29967" t="str">
            <v>Entrega</v>
          </cell>
          <cell r="L29967" t="str">
            <v>Quero saber sobre prazos de entrega</v>
          </cell>
          <cell r="M29967" t="str">
            <v>Estou com ansiedade pela minha compra</v>
          </cell>
          <cell r="N29967" t="str">
            <v>Interação com o buyer</v>
          </cell>
        </row>
        <row r="29968">
          <cell r="A29968">
            <v>459120</v>
          </cell>
          <cell r="B29968">
            <v>45610.361643518518</v>
          </cell>
          <cell r="C29968">
            <v>45609.896793981483</v>
          </cell>
          <cell r="D29968" t="str">
            <v>daniel barbosa</v>
          </cell>
          <cell r="E29968" t="str">
            <v>Mensageria MeLi</v>
          </cell>
          <cell r="F29968" t="str">
            <v>Mensageria MeLi</v>
          </cell>
          <cell r="G29968" t="str">
            <v>2000009702572596</v>
          </cell>
          <cell r="H29968" t="str">
            <v>Mensageria MeLi</v>
          </cell>
          <cell r="I29968" t="str">
            <v>olistsp</v>
          </cell>
          <cell r="J29968">
            <v>45609.819976851853</v>
          </cell>
          <cell r="K29968" t="str">
            <v>Compra</v>
          </cell>
          <cell r="L29968" t="str">
            <v>Quero falar sobre reembolso</v>
          </cell>
          <cell r="M29968" t="str">
            <v>Meu reembolso não aconteceu</v>
          </cell>
          <cell r="N29968" t="str">
            <v>Interação com o buyer</v>
          </cell>
        </row>
        <row r="29969">
          <cell r="A29969">
            <v>459126</v>
          </cell>
          <cell r="B29969">
            <v>45610.364884259259</v>
          </cell>
          <cell r="C29969">
            <v>45609.89806712963</v>
          </cell>
          <cell r="D29969" t="str">
            <v>daniel barbosa</v>
          </cell>
          <cell r="E29969" t="str">
            <v>Mensageria MeLi</v>
          </cell>
          <cell r="F29969" t="str">
            <v>Mensageria MeLi</v>
          </cell>
          <cell r="G29969" t="str">
            <v>2000009246683898</v>
          </cell>
          <cell r="H29969" t="str">
            <v>Mensageria MeLi</v>
          </cell>
          <cell r="I29969" t="str">
            <v>olisttop</v>
          </cell>
          <cell r="J29969">
            <v>45609.823217592602</v>
          </cell>
          <cell r="K29969" t="str">
            <v>Compra</v>
          </cell>
          <cell r="L29969" t="str">
            <v>Quero falar sobre reembolso</v>
          </cell>
          <cell r="M29969" t="str">
            <v>Meu reembolso não aconteceu</v>
          </cell>
          <cell r="N29969" t="str">
            <v>Interação com o buyer</v>
          </cell>
        </row>
        <row r="29970">
          <cell r="A29970">
            <v>459127</v>
          </cell>
          <cell r="B29970">
            <v>45610.365416666667</v>
          </cell>
          <cell r="C29970">
            <v>45609.900266203702</v>
          </cell>
          <cell r="D29970" t="str">
            <v>daniel barbosa</v>
          </cell>
          <cell r="E29970" t="str">
            <v>Mensageria MeLi</v>
          </cell>
          <cell r="F29970" t="str">
            <v>Mensageria MeLi</v>
          </cell>
          <cell r="G29970" t="str">
            <v>2000009609210792</v>
          </cell>
          <cell r="H29970" t="str">
            <v>Mensageria MeLi</v>
          </cell>
          <cell r="I29970" t="str">
            <v>olist</v>
          </cell>
          <cell r="J29970">
            <v>45609.823750000003</v>
          </cell>
          <cell r="K29970" t="str">
            <v>Compra</v>
          </cell>
          <cell r="L29970" t="str">
            <v>Quero falar sobre reembolso</v>
          </cell>
          <cell r="M29970" t="str">
            <v>Meu reembolso não aconteceu</v>
          </cell>
          <cell r="N29970" t="str">
            <v>Interação com o buyer</v>
          </cell>
        </row>
        <row r="29971">
          <cell r="A29971">
            <v>459130</v>
          </cell>
          <cell r="B29971">
            <v>45610.367812500001</v>
          </cell>
          <cell r="C29971">
            <v>45609.901817129627</v>
          </cell>
          <cell r="D29971" t="str">
            <v>daniel barbosa</v>
          </cell>
          <cell r="E29971" t="str">
            <v>Mensageria MeLi</v>
          </cell>
          <cell r="F29971" t="str">
            <v>Mensageria MeLi</v>
          </cell>
          <cell r="G29971" t="str">
            <v>2000009594123810</v>
          </cell>
          <cell r="H29971" t="str">
            <v>Mensageria MeLi</v>
          </cell>
          <cell r="I29971" t="str">
            <v>olist</v>
          </cell>
          <cell r="J29971">
            <v>45609.826145833344</v>
          </cell>
          <cell r="K29971" t="str">
            <v>Compra</v>
          </cell>
          <cell r="L29971" t="str">
            <v>Quero falar sobre reembolso</v>
          </cell>
          <cell r="M29971" t="str">
            <v>Meu reembolso não aconteceu</v>
          </cell>
          <cell r="N29971" t="str">
            <v>Interação com o buyer</v>
          </cell>
        </row>
        <row r="29972">
          <cell r="A29972">
            <v>459134</v>
          </cell>
          <cell r="B29972">
            <v>45610.368750000001</v>
          </cell>
          <cell r="C29972">
            <v>45609.904224537036</v>
          </cell>
          <cell r="D29972" t="str">
            <v>daniel barbosa</v>
          </cell>
          <cell r="E29972" t="str">
            <v>Mensageria MeLi</v>
          </cell>
          <cell r="F29972" t="str">
            <v>Mensageria MeLi</v>
          </cell>
          <cell r="G29972" t="str">
            <v>2000009695864674</v>
          </cell>
          <cell r="H29972" t="str">
            <v>Mensageria MeLi</v>
          </cell>
          <cell r="I29972" t="str">
            <v>olist</v>
          </cell>
          <cell r="J29972">
            <v>45609.82708333333</v>
          </cell>
          <cell r="K29972" t="str">
            <v>Entrega</v>
          </cell>
          <cell r="L29972" t="str">
            <v>A entrega aconteceu de forma incorreta</v>
          </cell>
          <cell r="M29972" t="str">
            <v>A entrega veio faltando item</v>
          </cell>
          <cell r="N29972" t="str">
            <v>Interação com o buyer</v>
          </cell>
        </row>
        <row r="29973">
          <cell r="A29973">
            <v>459140</v>
          </cell>
          <cell r="B29973">
            <v>45610.373113425929</v>
          </cell>
          <cell r="C29973">
            <v>45609.905960648153</v>
          </cell>
          <cell r="D29973" t="str">
            <v>daniel barbosa</v>
          </cell>
          <cell r="E29973" t="str">
            <v>Mensageria MeLi</v>
          </cell>
          <cell r="F29973" t="str">
            <v>Mensageria MeLi</v>
          </cell>
          <cell r="G29973" t="str">
            <v>2000009823354044</v>
          </cell>
          <cell r="H29973" t="str">
            <v>Mensageria MeLi</v>
          </cell>
          <cell r="I29973" t="str">
            <v>olistmercadolivre2xexpresso</v>
          </cell>
          <cell r="J29973">
            <v>45609.831446759257</v>
          </cell>
          <cell r="K29973" t="str">
            <v>Entrega</v>
          </cell>
          <cell r="L29973" t="str">
            <v>Quero saber sobre prazos de entrega</v>
          </cell>
          <cell r="M29973" t="str">
            <v>Quanto tempo demora pra chegar?</v>
          </cell>
          <cell r="N29973" t="str">
            <v>Interação com o buyer</v>
          </cell>
        </row>
        <row r="29974">
          <cell r="A29974">
            <v>459143</v>
          </cell>
          <cell r="B29974">
            <v>45610.373240740737</v>
          </cell>
          <cell r="C29974">
            <v>45609.906956018523</v>
          </cell>
          <cell r="D29974" t="str">
            <v>daniel barbosa</v>
          </cell>
          <cell r="E29974" t="str">
            <v>Mensageria MeLi</v>
          </cell>
          <cell r="F29974" t="str">
            <v>Mensageria MeLi</v>
          </cell>
          <cell r="G29974" t="str">
            <v>2000009708834368</v>
          </cell>
          <cell r="H29974" t="str">
            <v>Mensageria MeLi</v>
          </cell>
          <cell r="I29974" t="str">
            <v>olisttop</v>
          </cell>
          <cell r="J29974">
            <v>45609.831574074073</v>
          </cell>
          <cell r="K29974" t="str">
            <v>Entrega</v>
          </cell>
          <cell r="L29974" t="str">
            <v>Quero saber sobre prazos de entrega</v>
          </cell>
          <cell r="M29974" t="str">
            <v>Meu pedido está atrasado</v>
          </cell>
          <cell r="N29974" t="str">
            <v>Interação com o buyer</v>
          </cell>
        </row>
        <row r="29975">
          <cell r="A29975">
            <v>459144</v>
          </cell>
          <cell r="B29975">
            <v>45610.373645833337</v>
          </cell>
          <cell r="C29975">
            <v>45609.909525462957</v>
          </cell>
          <cell r="D29975" t="str">
            <v>daniel barbosa</v>
          </cell>
          <cell r="E29975" t="str">
            <v>Mensageria MeLi</v>
          </cell>
          <cell r="F29975" t="str">
            <v>Mensageria MeLi</v>
          </cell>
          <cell r="G29975" t="str">
            <v>2000009701543704</v>
          </cell>
          <cell r="H29975" t="str">
            <v>Mensageria MeLi</v>
          </cell>
          <cell r="I29975" t="str">
            <v>olisttop</v>
          </cell>
          <cell r="J29975">
            <v>45609.831979166673</v>
          </cell>
          <cell r="K29975" t="str">
            <v>Compra</v>
          </cell>
          <cell r="L29975" t="str">
            <v>Quero falar sobre reembolso</v>
          </cell>
          <cell r="M29975" t="str">
            <v>Meu reembolso não aconteceu</v>
          </cell>
          <cell r="N29975" t="str">
            <v>Interação com o buyer</v>
          </cell>
        </row>
        <row r="29976">
          <cell r="A29976">
            <v>459148</v>
          </cell>
          <cell r="B29976">
            <v>45610.375752314823</v>
          </cell>
          <cell r="C29976">
            <v>45609.911273148151</v>
          </cell>
          <cell r="D29976" t="str">
            <v>daniel barbosa</v>
          </cell>
          <cell r="E29976" t="str">
            <v>Mensageria MeLi</v>
          </cell>
          <cell r="F29976" t="str">
            <v>Mensageria MeLi</v>
          </cell>
          <cell r="G29976" t="str">
            <v>2000007334878414</v>
          </cell>
          <cell r="H29976" t="str">
            <v>Mensageria MeLi</v>
          </cell>
          <cell r="I29976" t="str">
            <v>olistsp</v>
          </cell>
          <cell r="J29976">
            <v>45609.834085648137</v>
          </cell>
          <cell r="K29976" t="str">
            <v>Produto</v>
          </cell>
          <cell r="L29976" t="str">
            <v>Tive problema com produto/embalagem</v>
          </cell>
          <cell r="M29976" t="str">
            <v>Meu produto não funciona ou com defeito</v>
          </cell>
          <cell r="N29976" t="str">
            <v>Interação com o buyer</v>
          </cell>
        </row>
        <row r="29977">
          <cell r="A29977">
            <v>459149</v>
          </cell>
          <cell r="B29977">
            <v>45610.375787037039</v>
          </cell>
          <cell r="C29977">
            <v>45609.912986111107</v>
          </cell>
          <cell r="D29977" t="str">
            <v>daniel barbosa</v>
          </cell>
          <cell r="E29977" t="str">
            <v>Mensageria MeLi</v>
          </cell>
          <cell r="F29977" t="str">
            <v>Mensageria MeLi</v>
          </cell>
          <cell r="G29977" t="str">
            <v>2000009833327368</v>
          </cell>
          <cell r="H29977" t="str">
            <v>Mensageria MeLi</v>
          </cell>
          <cell r="I29977" t="str">
            <v>olistph</v>
          </cell>
          <cell r="J29977">
            <v>45609.834120370368</v>
          </cell>
          <cell r="K29977" t="str">
            <v>Entrega</v>
          </cell>
          <cell r="L29977" t="str">
            <v>Quero saber sobre prazos de entrega</v>
          </cell>
          <cell r="M29977" t="str">
            <v>Consigo agendar a entrega do meu produto?</v>
          </cell>
          <cell r="N29977" t="str">
            <v>Interação com o buyer</v>
          </cell>
        </row>
        <row r="29978">
          <cell r="A29978">
            <v>459152</v>
          </cell>
          <cell r="B29978">
            <v>45610.379942129628</v>
          </cell>
          <cell r="C29978">
            <v>45609.913564814808</v>
          </cell>
          <cell r="D29978" t="str">
            <v>daniel barbosa</v>
          </cell>
          <cell r="E29978" t="str">
            <v>Mensageria MeLi</v>
          </cell>
          <cell r="F29978" t="str">
            <v>Mensageria MeLi</v>
          </cell>
          <cell r="G29978" t="str">
            <v>2000009656611522</v>
          </cell>
          <cell r="H29978" t="str">
            <v>Mensageria MeLi</v>
          </cell>
          <cell r="I29978" t="str">
            <v>olist</v>
          </cell>
          <cell r="J29978">
            <v>45609.838275462957</v>
          </cell>
          <cell r="K29978" t="str">
            <v>Entrega</v>
          </cell>
          <cell r="L29978" t="str">
            <v>Quero saber sobre prazos de entrega</v>
          </cell>
          <cell r="M29978" t="str">
            <v>Quanto tempo demora pra chegar?</v>
          </cell>
          <cell r="N29978" t="str">
            <v>Suspensão no ADMIN</v>
          </cell>
        </row>
        <row r="29979">
          <cell r="A29979">
            <v>459157</v>
          </cell>
          <cell r="B29979">
            <v>45610.382337962961</v>
          </cell>
          <cell r="C29979">
            <v>45609.916238425933</v>
          </cell>
          <cell r="D29979" t="str">
            <v>daniel barbosa</v>
          </cell>
          <cell r="E29979" t="str">
            <v>Mensageria MeLi</v>
          </cell>
          <cell r="F29979" t="str">
            <v>Mensageria MeLi</v>
          </cell>
          <cell r="G29979" t="str">
            <v>2000009756542312</v>
          </cell>
          <cell r="H29979" t="str">
            <v>Mensageria MeLi</v>
          </cell>
          <cell r="I29979" t="str">
            <v>olist</v>
          </cell>
          <cell r="J29979">
            <v>45609.840671296297</v>
          </cell>
          <cell r="K29979" t="str">
            <v>Entrega</v>
          </cell>
          <cell r="L29979" t="str">
            <v>Quero saber sobre prazos de entrega</v>
          </cell>
          <cell r="M29979" t="str">
            <v>Meu pedido está atrasado</v>
          </cell>
          <cell r="N29979" t="str">
            <v>Interação com o buyer</v>
          </cell>
        </row>
        <row r="29980">
          <cell r="A29980">
            <v>455117</v>
          </cell>
          <cell r="B29980">
            <v>45609.659895833327</v>
          </cell>
          <cell r="C29980">
            <v>45609.371099537027</v>
          </cell>
          <cell r="D29980" t="str">
            <v>yasmin castilho</v>
          </cell>
          <cell r="E29980" t="str">
            <v>Reclamação MeLi</v>
          </cell>
          <cell r="F29980" t="str">
            <v>Reclamação MeLi</v>
          </cell>
          <cell r="G29980" t="str">
            <v>2000009765619596</v>
          </cell>
          <cell r="H29980" t="str">
            <v>Reclamação MeLi</v>
          </cell>
          <cell r="I29980" t="str">
            <v>olistph</v>
          </cell>
          <cell r="J29980">
            <v>45608.576562499999</v>
          </cell>
          <cell r="K29980" t="str">
            <v>Entrega</v>
          </cell>
          <cell r="L29980" t="str">
            <v>Quero saber sobre prazos de entrega</v>
          </cell>
          <cell r="M29980" t="str">
            <v>Meu pedido está atrasado</v>
          </cell>
          <cell r="N29980" t="str">
            <v>Interação com o buyer</v>
          </cell>
        </row>
        <row r="29981">
          <cell r="A29981">
            <v>455118</v>
          </cell>
          <cell r="B29981">
            <v>45609.659988425927</v>
          </cell>
          <cell r="C29981">
            <v>45609.373240740737</v>
          </cell>
          <cell r="D29981" t="str">
            <v>yasmin castilho</v>
          </cell>
          <cell r="E29981" t="str">
            <v>Reclamação MeLi</v>
          </cell>
          <cell r="F29981" t="str">
            <v>Reclamação MeLi</v>
          </cell>
          <cell r="G29981" t="str">
            <v>2000009779013630</v>
          </cell>
          <cell r="H29981" t="str">
            <v>Reclamação MeLi</v>
          </cell>
          <cell r="I29981" t="str">
            <v>olistph</v>
          </cell>
          <cell r="J29981">
            <v>45608.576655092591</v>
          </cell>
          <cell r="K29981" t="str">
            <v>Produto</v>
          </cell>
          <cell r="L29981" t="str">
            <v>Tive problema com produto/embalagem</v>
          </cell>
          <cell r="M29981" t="str">
            <v>Meu produto não funciona ou com defeito</v>
          </cell>
          <cell r="N29981" t="str">
            <v>Interação com o buyer</v>
          </cell>
        </row>
        <row r="29982">
          <cell r="A29982">
            <v>455133</v>
          </cell>
          <cell r="B29982">
            <v>45609.668495370373</v>
          </cell>
          <cell r="C29982">
            <v>45609.37599537037</v>
          </cell>
          <cell r="D29982" t="str">
            <v>yasmin castilho</v>
          </cell>
          <cell r="E29982" t="str">
            <v>Reclamação MeLi</v>
          </cell>
          <cell r="F29982" t="str">
            <v>Reclamação MeLi</v>
          </cell>
          <cell r="G29982" t="str">
            <v>2000009781604526</v>
          </cell>
          <cell r="H29982" t="str">
            <v>Reclamação MeLi</v>
          </cell>
          <cell r="I29982" t="str">
            <v>olisttop</v>
          </cell>
          <cell r="J29982">
            <v>45608.585162037038</v>
          </cell>
          <cell r="K29982" t="str">
            <v>Entrega</v>
          </cell>
          <cell r="L29982" t="str">
            <v>Quero saber sobre prazos de entrega</v>
          </cell>
          <cell r="M29982" t="str">
            <v>Meu pedido está atrasado</v>
          </cell>
          <cell r="N29982" t="str">
            <v>Interação com o buyer</v>
          </cell>
        </row>
        <row r="29983">
          <cell r="A29983">
            <v>455134</v>
          </cell>
          <cell r="B29983">
            <v>45609.668530092589</v>
          </cell>
          <cell r="C29983">
            <v>45609.363888888889</v>
          </cell>
          <cell r="D29983" t="str">
            <v>Letícia Ienzen</v>
          </cell>
          <cell r="E29983" t="str">
            <v>Reclamação MeLi</v>
          </cell>
          <cell r="F29983" t="str">
            <v>Reclamação MeLi</v>
          </cell>
          <cell r="G29983" t="str">
            <v>2000009668916110</v>
          </cell>
          <cell r="H29983" t="str">
            <v>Reclamação MeLi</v>
          </cell>
          <cell r="I29983" t="str">
            <v>olist</v>
          </cell>
          <cell r="J29983">
            <v>45608.585196759261</v>
          </cell>
          <cell r="K29983" t="str">
            <v>Entrega</v>
          </cell>
          <cell r="L29983" t="str">
            <v>Quero saber sobre prazos de entrega</v>
          </cell>
          <cell r="M29983" t="str">
            <v>Quero código de rastreio</v>
          </cell>
          <cell r="N29983" t="str">
            <v>Interação com o buyer</v>
          </cell>
        </row>
        <row r="29984">
          <cell r="A29984">
            <v>455142</v>
          </cell>
          <cell r="B29984">
            <v>45609.6721875</v>
          </cell>
          <cell r="C29984">
            <v>45609.38554398148</v>
          </cell>
          <cell r="D29984" t="str">
            <v>yasmin castilho</v>
          </cell>
          <cell r="E29984" t="str">
            <v>Reclamação MeLi</v>
          </cell>
          <cell r="F29984" t="str">
            <v>Reclamação MeLi</v>
          </cell>
          <cell r="G29984" t="str">
            <v>2000009652090142</v>
          </cell>
          <cell r="H29984" t="str">
            <v>Reclamação MeLi</v>
          </cell>
          <cell r="I29984" t="str">
            <v>olisttop</v>
          </cell>
          <cell r="J29984">
            <v>45608.588854166657</v>
          </cell>
          <cell r="K29984" t="str">
            <v>Compra</v>
          </cell>
          <cell r="L29984" t="str">
            <v>Já fiz a compra e me arrependi</v>
          </cell>
          <cell r="M29984" t="str">
            <v>Me arrependi da compra (motivo não informado)</v>
          </cell>
          <cell r="N29984" t="str">
            <v>Interação com o buyer</v>
          </cell>
        </row>
        <row r="29985">
          <cell r="A29985">
            <v>455144</v>
          </cell>
          <cell r="B29985">
            <v>45609.673125000001</v>
          </cell>
          <cell r="C29985">
            <v>45609.365613425929</v>
          </cell>
          <cell r="D29985" t="str">
            <v>Letícia Ienzen</v>
          </cell>
          <cell r="E29985" t="str">
            <v>Reclamação MeLi</v>
          </cell>
          <cell r="F29985" t="str">
            <v>Reclamação MeLi</v>
          </cell>
          <cell r="G29985" t="str">
            <v>2000009739616798</v>
          </cell>
          <cell r="H29985" t="str">
            <v>Reclamação MeLi</v>
          </cell>
          <cell r="I29985" t="str">
            <v>olist</v>
          </cell>
          <cell r="J29985">
            <v>45608.589791666673</v>
          </cell>
          <cell r="K29985" t="str">
            <v>Entrega</v>
          </cell>
          <cell r="L29985" t="str">
            <v>A entrega aconteceu de forma incorreta</v>
          </cell>
          <cell r="M29985" t="str">
            <v>A entrega veio faltando item</v>
          </cell>
          <cell r="N29985" t="str">
            <v>Interação com o buyer</v>
          </cell>
        </row>
        <row r="29986">
          <cell r="A29986">
            <v>455157</v>
          </cell>
          <cell r="B29986">
            <v>45609.676759259259</v>
          </cell>
          <cell r="C29986">
            <v>45609.39099537037</v>
          </cell>
          <cell r="D29986" t="str">
            <v>yasmin castilho</v>
          </cell>
          <cell r="E29986" t="str">
            <v>Reclamação MeLi</v>
          </cell>
          <cell r="F29986" t="str">
            <v>Reclamação MeLi</v>
          </cell>
          <cell r="G29986" t="str">
            <v>2000009779684048</v>
          </cell>
          <cell r="H29986" t="str">
            <v>Reclamação MeLi</v>
          </cell>
          <cell r="I29986" t="str">
            <v>olistsp</v>
          </cell>
          <cell r="J29986">
            <v>45608.593425925923</v>
          </cell>
          <cell r="K29986" t="str">
            <v>Entrega</v>
          </cell>
          <cell r="L29986" t="str">
            <v>A entrega do meu produto não aconteceu</v>
          </cell>
          <cell r="M29986" t="str">
            <v>Transportadora disse que entregou, mas eu não recebi</v>
          </cell>
          <cell r="N29986" t="str">
            <v>Interação com o buyer</v>
          </cell>
        </row>
        <row r="29987">
          <cell r="A29987">
            <v>455158</v>
          </cell>
          <cell r="B29987">
            <v>45609.678194444437</v>
          </cell>
          <cell r="C29987">
            <v>45609.364872685182</v>
          </cell>
          <cell r="D29987" t="str">
            <v>yasmin castilho</v>
          </cell>
          <cell r="E29987" t="str">
            <v>Reclamação MeLi</v>
          </cell>
          <cell r="F29987" t="str">
            <v>Reclamação MeLi</v>
          </cell>
          <cell r="G29987" t="str">
            <v>2000009820894448</v>
          </cell>
          <cell r="H29987" t="str">
            <v>Reclamação MeLi</v>
          </cell>
          <cell r="I29987" t="str">
            <v>olistmercadolivre2xexpresso</v>
          </cell>
          <cell r="J29987">
            <v>45608.594861111109</v>
          </cell>
          <cell r="K29987" t="str">
            <v>Compra</v>
          </cell>
          <cell r="L29987" t="str">
            <v>Já fiz a compra e me arrependi</v>
          </cell>
          <cell r="M29987" t="str">
            <v>Me arrependi da compra (motivo não informado)</v>
          </cell>
          <cell r="N29987" t="str">
            <v>Interação com o buyer</v>
          </cell>
        </row>
        <row r="29988">
          <cell r="A29988">
            <v>455169</v>
          </cell>
          <cell r="B29988">
            <v>45609.683946759258</v>
          </cell>
          <cell r="C29988">
            <v>45609.370289351849</v>
          </cell>
          <cell r="D29988" t="str">
            <v>Letícia Ienzen</v>
          </cell>
          <cell r="E29988" t="str">
            <v>Reclamação MeLi</v>
          </cell>
          <cell r="F29988" t="str">
            <v>Reclamação MeLi</v>
          </cell>
          <cell r="G29988" t="str">
            <v>2000009756220642</v>
          </cell>
          <cell r="H29988" t="str">
            <v>Reclamação MeLi</v>
          </cell>
          <cell r="I29988" t="str">
            <v>olist</v>
          </cell>
          <cell r="J29988">
            <v>45608.600613425922</v>
          </cell>
          <cell r="K29988" t="str">
            <v>Compra</v>
          </cell>
          <cell r="L29988" t="str">
            <v>Quero falar sobre reembolso</v>
          </cell>
          <cell r="M29988" t="str">
            <v>Tenho dúvidas sobre o meu reembolso</v>
          </cell>
          <cell r="N29988" t="str">
            <v>Sem atuação no protocolo - Já tratado</v>
          </cell>
        </row>
        <row r="29989">
          <cell r="A29989">
            <v>455174</v>
          </cell>
          <cell r="B29989">
            <v>45609.686354166668</v>
          </cell>
          <cell r="C29989">
            <v>45609.393182870372</v>
          </cell>
          <cell r="D29989" t="str">
            <v>yasmin castilho</v>
          </cell>
          <cell r="E29989" t="str">
            <v>Reclamação MeLi</v>
          </cell>
          <cell r="F29989" t="str">
            <v>Reclamação MeLi</v>
          </cell>
          <cell r="G29989" t="str">
            <v>2000009750018548</v>
          </cell>
          <cell r="H29989" t="str">
            <v>Reclamação MeLi</v>
          </cell>
          <cell r="I29989" t="str">
            <v>olisttop</v>
          </cell>
          <cell r="J29989">
            <v>45608.603020833332</v>
          </cell>
          <cell r="K29989" t="str">
            <v>Procedimentos adicionais</v>
          </cell>
          <cell r="L29989" t="str">
            <v>Comunicação pró-ativa</v>
          </cell>
          <cell r="M29989" t="str">
            <v>Produto sem estoque</v>
          </cell>
          <cell r="N29989" t="str">
            <v>Interação com o buyer</v>
          </cell>
        </row>
        <row r="29990">
          <cell r="A29990">
            <v>455176</v>
          </cell>
          <cell r="B29990">
            <v>45609.688576388893</v>
          </cell>
          <cell r="C29990">
            <v>45609.39875</v>
          </cell>
          <cell r="D29990" t="str">
            <v>yasmin castilho</v>
          </cell>
          <cell r="E29990" t="str">
            <v>Reclamação MeLi</v>
          </cell>
          <cell r="F29990" t="str">
            <v>Reclamação MeLi</v>
          </cell>
          <cell r="G29990" t="str">
            <v>2000009780507632</v>
          </cell>
          <cell r="H29990" t="str">
            <v>Reclamação MeLi</v>
          </cell>
          <cell r="I29990" t="str">
            <v>olistme2</v>
          </cell>
          <cell r="J29990">
            <v>45608.605243055557</v>
          </cell>
          <cell r="K29990" t="str">
            <v>Produto</v>
          </cell>
          <cell r="L29990" t="str">
            <v>Tive problema com produto/embalagem</v>
          </cell>
          <cell r="M29990" t="str">
            <v>Meu produto não funciona ou com defeito</v>
          </cell>
          <cell r="N29990" t="str">
            <v>Interação com canal</v>
          </cell>
        </row>
        <row r="29991">
          <cell r="A29991">
            <v>455205</v>
          </cell>
          <cell r="B29991">
            <v>45609.701053240737</v>
          </cell>
          <cell r="C29991">
            <v>45609.394074074073</v>
          </cell>
          <cell r="D29991" t="str">
            <v>yasmin castilho</v>
          </cell>
          <cell r="E29991" t="str">
            <v>Reclamação MeLi</v>
          </cell>
          <cell r="F29991" t="str">
            <v>Reclamação MeLi</v>
          </cell>
          <cell r="G29991" t="str">
            <v>2000009821011072</v>
          </cell>
          <cell r="H29991" t="str">
            <v>Reclamação MeLi</v>
          </cell>
          <cell r="I29991" t="str">
            <v>olisttop</v>
          </cell>
          <cell r="J29991">
            <v>45608.617719907408</v>
          </cell>
          <cell r="K29991" t="str">
            <v>Entrega</v>
          </cell>
          <cell r="L29991" t="str">
            <v>Quero saber sobre prazos de entrega</v>
          </cell>
          <cell r="M29991" t="str">
            <v>Quanto tempo demora pra chegar?</v>
          </cell>
          <cell r="N29991" t="str">
            <v>Sem atuação no protocolo - Já tratado</v>
          </cell>
        </row>
        <row r="29992">
          <cell r="A29992">
            <v>455412</v>
          </cell>
          <cell r="B29992">
            <v>45609.816354166673</v>
          </cell>
          <cell r="C29992">
            <v>45609.36922453704</v>
          </cell>
          <cell r="D29992" t="str">
            <v>Letícia Ienzen</v>
          </cell>
          <cell r="E29992" t="str">
            <v>Reclamação MeLi</v>
          </cell>
          <cell r="F29992" t="str">
            <v>Reclamação MeLi</v>
          </cell>
          <cell r="G29992" t="str">
            <v>2000009649164248</v>
          </cell>
          <cell r="H29992" t="str">
            <v>Reclamação MeLi</v>
          </cell>
          <cell r="I29992" t="str">
            <v>olist</v>
          </cell>
          <cell r="J29992">
            <v>45608.733020833337</v>
          </cell>
          <cell r="K29992" t="str">
            <v>Entrega</v>
          </cell>
          <cell r="L29992" t="str">
            <v>A entrega do meu produto não aconteceu</v>
          </cell>
          <cell r="M29992" t="str">
            <v>Meu produto está preso na Receita Federal</v>
          </cell>
          <cell r="N29992" t="str">
            <v>Interação com o buyer</v>
          </cell>
        </row>
        <row r="29993">
          <cell r="A29993">
            <v>455426</v>
          </cell>
          <cell r="B29993">
            <v>45609.823252314818</v>
          </cell>
          <cell r="C29993">
            <v>45609.372337962966</v>
          </cell>
          <cell r="D29993" t="str">
            <v>Letícia Ienzen</v>
          </cell>
          <cell r="E29993" t="str">
            <v>Reclamação MeLi</v>
          </cell>
          <cell r="F29993" t="str">
            <v>Reclamação MeLi</v>
          </cell>
          <cell r="G29993" t="str">
            <v>2000009667032372</v>
          </cell>
          <cell r="H29993" t="str">
            <v>Reclamação MeLi</v>
          </cell>
          <cell r="I29993" t="str">
            <v>olist</v>
          </cell>
          <cell r="J29993">
            <v>45608.739918981482</v>
          </cell>
          <cell r="K29993" t="str">
            <v>Entrega</v>
          </cell>
          <cell r="L29993" t="str">
            <v>A entrega do meu produto não aconteceu</v>
          </cell>
          <cell r="M29993" t="str">
            <v>Não estava em casa / cliente ausente</v>
          </cell>
          <cell r="N29993" t="str">
            <v>Interação com o buyer</v>
          </cell>
        </row>
        <row r="29994">
          <cell r="A29994">
            <v>455427</v>
          </cell>
          <cell r="B29994">
            <v>45609.824050925927</v>
          </cell>
          <cell r="C29994">
            <v>45609.400254629632</v>
          </cell>
          <cell r="D29994" t="str">
            <v>yasmin castilho</v>
          </cell>
          <cell r="E29994" t="str">
            <v>Reclamação MeLi</v>
          </cell>
          <cell r="F29994" t="str">
            <v>Reclamação MeLi</v>
          </cell>
          <cell r="G29994" t="str">
            <v>2000009235169730</v>
          </cell>
          <cell r="H29994" t="str">
            <v>Reclamação MeLi</v>
          </cell>
          <cell r="I29994" t="str">
            <v>olistme2</v>
          </cell>
          <cell r="J29994">
            <v>45608.740717592591</v>
          </cell>
          <cell r="K29994" t="str">
            <v>Produto</v>
          </cell>
          <cell r="L29994" t="str">
            <v>Tive problema com produto/embalagem</v>
          </cell>
          <cell r="M29994" t="str">
            <v>Meu produto veio errado</v>
          </cell>
          <cell r="N29994" t="str">
            <v>Interação com o buyer</v>
          </cell>
        </row>
        <row r="29995">
          <cell r="A29995">
            <v>455429</v>
          </cell>
          <cell r="B29995">
            <v>45609.824560185189</v>
          </cell>
          <cell r="C29995">
            <v>45609.376064814824</v>
          </cell>
          <cell r="D29995" t="str">
            <v>Letícia Ienzen</v>
          </cell>
          <cell r="E29995" t="str">
            <v>Reclamação MeLi</v>
          </cell>
          <cell r="F29995" t="str">
            <v>Reclamação MeLi</v>
          </cell>
          <cell r="G29995" t="str">
            <v>2000009406183504</v>
          </cell>
          <cell r="H29995" t="str">
            <v>Reclamação MeLi</v>
          </cell>
          <cell r="I29995" t="str">
            <v>olist</v>
          </cell>
          <cell r="J29995">
            <v>45608.741226851853</v>
          </cell>
          <cell r="K29995" t="str">
            <v>Compra</v>
          </cell>
          <cell r="L29995" t="str">
            <v>Quero falar sobre reembolso</v>
          </cell>
          <cell r="M29995" t="str">
            <v>Meu reembolso não aconteceu</v>
          </cell>
          <cell r="N29995" t="str">
            <v>Interação com o buyer</v>
          </cell>
        </row>
        <row r="29996">
          <cell r="A29996">
            <v>455431</v>
          </cell>
          <cell r="B29996">
            <v>45609.82640046296</v>
          </cell>
          <cell r="C29996">
            <v>45609.379791666674</v>
          </cell>
          <cell r="D29996" t="str">
            <v>Letícia Ienzen</v>
          </cell>
          <cell r="E29996" t="str">
            <v>Reclamação MeLi</v>
          </cell>
          <cell r="F29996" t="str">
            <v>Reclamação MeLi</v>
          </cell>
          <cell r="G29996" t="str">
            <v>2000009737383952</v>
          </cell>
          <cell r="H29996" t="str">
            <v>Reclamação MeLi</v>
          </cell>
          <cell r="I29996" t="str">
            <v>olist</v>
          </cell>
          <cell r="J29996">
            <v>45608.743067129632</v>
          </cell>
          <cell r="K29996" t="str">
            <v>Compra</v>
          </cell>
          <cell r="L29996" t="str">
            <v>Quero falar sobre reembolso</v>
          </cell>
          <cell r="M29996" t="str">
            <v>Tenho dúvidas sobre o meu reembolso</v>
          </cell>
          <cell r="N29996" t="str">
            <v>Sem atuação no protocolo - Já tratado</v>
          </cell>
        </row>
        <row r="29997">
          <cell r="A29997">
            <v>455438</v>
          </cell>
          <cell r="B29997">
            <v>45609.832777777781</v>
          </cell>
          <cell r="C29997">
            <v>45609.395150462973</v>
          </cell>
          <cell r="D29997" t="str">
            <v>yasmin castilho</v>
          </cell>
          <cell r="E29997" t="str">
            <v>Reclamação MeLi</v>
          </cell>
          <cell r="F29997" t="str">
            <v>Reclamação MeLi</v>
          </cell>
          <cell r="G29997" t="str">
            <v>2000009689777966</v>
          </cell>
          <cell r="H29997" t="str">
            <v>Reclamação MeLi</v>
          </cell>
          <cell r="I29997" t="str">
            <v>olisttop</v>
          </cell>
          <cell r="J29997">
            <v>45608.749444444453</v>
          </cell>
          <cell r="K29997" t="str">
            <v>Entrega</v>
          </cell>
          <cell r="L29997" t="str">
            <v>Quero saber sobre prazos de entrega</v>
          </cell>
          <cell r="M29997" t="str">
            <v>Meu pedido está atrasado</v>
          </cell>
          <cell r="N29997" t="str">
            <v>Interação com o buyer</v>
          </cell>
        </row>
        <row r="29998">
          <cell r="A29998">
            <v>455443</v>
          </cell>
          <cell r="B29998">
            <v>45609.834629629629</v>
          </cell>
          <cell r="C29998">
            <v>45609.397141203714</v>
          </cell>
          <cell r="D29998" t="str">
            <v>yasmin castilho</v>
          </cell>
          <cell r="E29998" t="str">
            <v>Reclamação MeLi</v>
          </cell>
          <cell r="F29998" t="str">
            <v>Reclamação MeLi</v>
          </cell>
          <cell r="G29998" t="str">
            <v>2000009713770554</v>
          </cell>
          <cell r="H29998" t="str">
            <v>Reclamação MeLi</v>
          </cell>
          <cell r="I29998" t="str">
            <v>olisttop</v>
          </cell>
          <cell r="J29998">
            <v>45608.751296296286</v>
          </cell>
          <cell r="K29998" t="str">
            <v>Entrega</v>
          </cell>
          <cell r="L29998" t="str">
            <v>Quero saber sobre prazos de entrega</v>
          </cell>
          <cell r="M29998" t="str">
            <v>Meu pedido está atrasado</v>
          </cell>
          <cell r="N29998" t="str">
            <v>Interação com o buyer</v>
          </cell>
        </row>
        <row r="29999">
          <cell r="A29999">
            <v>455448</v>
          </cell>
          <cell r="B29999">
            <v>45609.835717592592</v>
          </cell>
          <cell r="C29999">
            <v>45609.405925925923</v>
          </cell>
          <cell r="D29999" t="str">
            <v>yasmin castilho</v>
          </cell>
          <cell r="E29999" t="str">
            <v>Reclamação MeLi</v>
          </cell>
          <cell r="F29999" t="str">
            <v>Reclamação MeLi</v>
          </cell>
          <cell r="G29999" t="str">
            <v>2000009686708528</v>
          </cell>
          <cell r="H29999" t="str">
            <v>Reclamação MeLi</v>
          </cell>
          <cell r="I29999" t="str">
            <v>olistph</v>
          </cell>
          <cell r="J29999">
            <v>45608.752384259264</v>
          </cell>
          <cell r="K29999" t="str">
            <v>Entrega</v>
          </cell>
          <cell r="L29999" t="str">
            <v>Quero saber sobre prazos de entrega</v>
          </cell>
          <cell r="M29999" t="str">
            <v>Meu pedido está atrasado</v>
          </cell>
          <cell r="N29999" t="str">
            <v>Interação com o buyer</v>
          </cell>
        </row>
        <row r="30000">
          <cell r="A30000">
            <v>455455</v>
          </cell>
          <cell r="B30000">
            <v>45609.838460648149</v>
          </cell>
          <cell r="C30000">
            <v>45609.40215277778</v>
          </cell>
          <cell r="D30000" t="str">
            <v>yasmin castilho</v>
          </cell>
          <cell r="E30000" t="str">
            <v>Reclamação MeLi</v>
          </cell>
          <cell r="F30000" t="str">
            <v>Reclamação MeLi</v>
          </cell>
          <cell r="G30000" t="str">
            <v>2000009796042030</v>
          </cell>
          <cell r="H30000" t="str">
            <v>Reclamação MeLi</v>
          </cell>
          <cell r="I30000" t="str">
            <v>olistme2</v>
          </cell>
          <cell r="J30000">
            <v>45608.755127314813</v>
          </cell>
          <cell r="K30000" t="str">
            <v>Compra</v>
          </cell>
          <cell r="L30000" t="str">
            <v>Já fiz a compra e me arrependi</v>
          </cell>
          <cell r="M30000" t="str">
            <v>Me arrependi da compra (motivo não informado)</v>
          </cell>
          <cell r="N30000" t="str">
            <v>Interação com canal</v>
          </cell>
        </row>
        <row r="30001">
          <cell r="A30001">
            <v>455459</v>
          </cell>
          <cell r="B30001">
            <v>45609.842314814807</v>
          </cell>
          <cell r="C30001">
            <v>45609.41138888889</v>
          </cell>
          <cell r="D30001" t="str">
            <v>yasmin castilho</v>
          </cell>
          <cell r="E30001" t="str">
            <v>Reclamação MeLi</v>
          </cell>
          <cell r="F30001" t="str">
            <v>Reclamação MeLi</v>
          </cell>
          <cell r="G30001" t="str">
            <v>2000009823223878</v>
          </cell>
          <cell r="H30001" t="str">
            <v>Reclamação MeLi</v>
          </cell>
          <cell r="I30001" t="str">
            <v>olistph</v>
          </cell>
          <cell r="J30001">
            <v>45608.758981481478</v>
          </cell>
          <cell r="K30001" t="str">
            <v>Compra</v>
          </cell>
          <cell r="L30001" t="str">
            <v>Já fiz a compra e me arrependi</v>
          </cell>
          <cell r="M30001" t="str">
            <v>Me arrependi da compra (motivo não informado)</v>
          </cell>
          <cell r="N30001" t="str">
            <v>Interação com o buyer</v>
          </cell>
        </row>
        <row r="30002">
          <cell r="A30002">
            <v>455462</v>
          </cell>
          <cell r="B30002">
            <v>45609.843900462962</v>
          </cell>
          <cell r="C30002">
            <v>45609.393622685187</v>
          </cell>
          <cell r="D30002" t="str">
            <v>maria cruz</v>
          </cell>
          <cell r="E30002" t="str">
            <v>Reclamação MeLi</v>
          </cell>
          <cell r="F30002" t="str">
            <v>Reclamação MeLi</v>
          </cell>
          <cell r="G30002" t="str">
            <v>2000009745812374</v>
          </cell>
          <cell r="H30002" t="str">
            <v>Reclamação MeLi</v>
          </cell>
          <cell r="I30002" t="str">
            <v>olisttop</v>
          </cell>
          <cell r="J30002">
            <v>45608.760567129633</v>
          </cell>
          <cell r="K30002" t="str">
            <v>Produto</v>
          </cell>
          <cell r="L30002" t="str">
            <v>Tive problema com produto/embalagem</v>
          </cell>
          <cell r="M30002" t="str">
            <v>Meu produto veio errado</v>
          </cell>
          <cell r="N30002" t="str">
            <v>Interação com o buyer</v>
          </cell>
        </row>
        <row r="30003">
          <cell r="A30003">
            <v>455469</v>
          </cell>
          <cell r="B30003">
            <v>45609.846192129633</v>
          </cell>
          <cell r="C30003">
            <v>45609.396354166667</v>
          </cell>
          <cell r="D30003" t="str">
            <v>maria cruz</v>
          </cell>
          <cell r="E30003" t="str">
            <v>Reclamação MeLi</v>
          </cell>
          <cell r="F30003" t="str">
            <v>Reclamação MeLi</v>
          </cell>
          <cell r="G30003" t="str">
            <v>2000009777956524</v>
          </cell>
          <cell r="H30003" t="str">
            <v>Reclamação MeLi</v>
          </cell>
          <cell r="I30003" t="str">
            <v>olisttop</v>
          </cell>
          <cell r="J30003">
            <v>45608.762858796297</v>
          </cell>
          <cell r="K30003" t="str">
            <v>Produto</v>
          </cell>
          <cell r="L30003" t="str">
            <v>Tive problema com produto/embalagem</v>
          </cell>
          <cell r="M30003" t="str">
            <v>Meu produto veio errado</v>
          </cell>
          <cell r="N30003" t="str">
            <v>Interação com o buyer</v>
          </cell>
        </row>
        <row r="30004">
          <cell r="A30004">
            <v>455472</v>
          </cell>
          <cell r="B30004">
            <v>45609.847534722219</v>
          </cell>
          <cell r="C30004">
            <v>45609.380590277768</v>
          </cell>
          <cell r="D30004" t="str">
            <v>Letícia Ienzen</v>
          </cell>
          <cell r="E30004" t="str">
            <v>Reclamação MeLi</v>
          </cell>
          <cell r="F30004" t="str">
            <v>Reclamação MeLi</v>
          </cell>
          <cell r="G30004" t="str">
            <v>2000009694719938</v>
          </cell>
          <cell r="H30004" t="str">
            <v>Reclamação MeLi</v>
          </cell>
          <cell r="I30004" t="str">
            <v>olist</v>
          </cell>
          <cell r="J30004">
            <v>45608.764201388891</v>
          </cell>
          <cell r="K30004" t="str">
            <v>Compra</v>
          </cell>
          <cell r="L30004" t="str">
            <v>Quero falar sobre reembolso</v>
          </cell>
          <cell r="M30004" t="str">
            <v>Tenho dúvidas sobre o meu reembolso</v>
          </cell>
          <cell r="N30004" t="str">
            <v>Interação com o buyer</v>
          </cell>
        </row>
        <row r="30005">
          <cell r="A30005">
            <v>455475</v>
          </cell>
          <cell r="B30005">
            <v>45609.850787037038</v>
          </cell>
          <cell r="C30005">
            <v>45609.393935185188</v>
          </cell>
          <cell r="D30005" t="str">
            <v>Letícia Ienzen</v>
          </cell>
          <cell r="E30005" t="str">
            <v>Reclamação MeLi</v>
          </cell>
          <cell r="F30005" t="str">
            <v>Reclamação MeLi</v>
          </cell>
          <cell r="G30005" t="str">
            <v>2000009722034540</v>
          </cell>
          <cell r="H30005" t="str">
            <v>Reclamação MeLi</v>
          </cell>
          <cell r="I30005" t="str">
            <v>olist</v>
          </cell>
          <cell r="J30005">
            <v>45608.767453703702</v>
          </cell>
          <cell r="K30005" t="str">
            <v>Entrega</v>
          </cell>
          <cell r="L30005" t="str">
            <v>A entrega do meu produto não aconteceu</v>
          </cell>
          <cell r="M30005" t="str">
            <v>Não estava em casa / cliente ausente</v>
          </cell>
          <cell r="N30005" t="str">
            <v>Interação com o buyer</v>
          </cell>
        </row>
        <row r="30006">
          <cell r="A30006">
            <v>455488</v>
          </cell>
          <cell r="B30006">
            <v>45609.85696759259</v>
          </cell>
          <cell r="C30006">
            <v>45609.404016203713</v>
          </cell>
          <cell r="D30006" t="str">
            <v>maria cruz</v>
          </cell>
          <cell r="E30006" t="str">
            <v>Reclamação MeLi</v>
          </cell>
          <cell r="F30006" t="str">
            <v>Reclamação MeLi</v>
          </cell>
          <cell r="G30006" t="str">
            <v>2000009762219532</v>
          </cell>
          <cell r="H30006" t="str">
            <v>Reclamação MeLi</v>
          </cell>
          <cell r="I30006" t="str">
            <v>olisttop</v>
          </cell>
          <cell r="J30006">
            <v>45608.773634259262</v>
          </cell>
          <cell r="K30006" t="str">
            <v>Entrega</v>
          </cell>
          <cell r="L30006" t="str">
            <v>A entrega do meu produto não aconteceu</v>
          </cell>
          <cell r="M30006" t="str">
            <v>Transportadora disse que entregou, mas eu não recebi</v>
          </cell>
          <cell r="N30006" t="str">
            <v>Interação com o buyer</v>
          </cell>
        </row>
        <row r="30007">
          <cell r="A30007">
            <v>455499</v>
          </cell>
          <cell r="B30007">
            <v>45609.86209490741</v>
          </cell>
          <cell r="C30007">
            <v>45609.411087962973</v>
          </cell>
          <cell r="D30007" t="str">
            <v>maria cruz</v>
          </cell>
          <cell r="E30007" t="str">
            <v>Reclamação MeLi</v>
          </cell>
          <cell r="F30007" t="str">
            <v>Reclamação MeLi</v>
          </cell>
          <cell r="G30007" t="str">
            <v>2000009795748972</v>
          </cell>
          <cell r="H30007" t="str">
            <v>Reclamação MeLi</v>
          </cell>
          <cell r="I30007" t="str">
            <v>olistmercadolivre2xexpresso</v>
          </cell>
          <cell r="J30007">
            <v>45608.778761574067</v>
          </cell>
          <cell r="K30007" t="str">
            <v>Compra</v>
          </cell>
          <cell r="L30007" t="str">
            <v>Já fiz a compra e me arrependi</v>
          </cell>
          <cell r="M30007" t="str">
            <v>Me arrependi da compra (motivo não informado)</v>
          </cell>
          <cell r="N30007" t="str">
            <v>Interação com canal</v>
          </cell>
        </row>
        <row r="30008">
          <cell r="A30008">
            <v>455511</v>
          </cell>
          <cell r="B30008">
            <v>45609.872013888889</v>
          </cell>
          <cell r="C30008">
            <v>45609.366261574083</v>
          </cell>
          <cell r="D30008" t="str">
            <v>maria cruz</v>
          </cell>
          <cell r="E30008" t="str">
            <v>Reclamação MeLi</v>
          </cell>
          <cell r="F30008" t="str">
            <v>Reclamação MeLi</v>
          </cell>
          <cell r="G30008" t="str">
            <v>2000009774034060</v>
          </cell>
          <cell r="H30008" t="str">
            <v>Reclamação MeLi</v>
          </cell>
          <cell r="I30008" t="str">
            <v>olistph</v>
          </cell>
          <cell r="J30008">
            <v>45608.788680555554</v>
          </cell>
          <cell r="K30008" t="str">
            <v>Produto</v>
          </cell>
          <cell r="L30008" t="str">
            <v>Tive problema com produto/embalagem</v>
          </cell>
          <cell r="M30008" t="str">
            <v>Meu produto veio errado</v>
          </cell>
          <cell r="N30008" t="str">
            <v>Interação com o buyer</v>
          </cell>
        </row>
        <row r="30009">
          <cell r="A30009">
            <v>455512</v>
          </cell>
          <cell r="B30009">
            <v>45609.872048611112</v>
          </cell>
          <cell r="C30009">
            <v>45609.414513888893</v>
          </cell>
          <cell r="D30009" t="str">
            <v>maria cruz</v>
          </cell>
          <cell r="E30009" t="str">
            <v>Reclamação MeLi</v>
          </cell>
          <cell r="F30009" t="str">
            <v>Reclamação MeLi</v>
          </cell>
          <cell r="G30009" t="str">
            <v>2000009717465976</v>
          </cell>
          <cell r="H30009" t="str">
            <v>Reclamação MeLi</v>
          </cell>
          <cell r="I30009" t="str">
            <v>olistts</v>
          </cell>
          <cell r="J30009">
            <v>45608.788715277777</v>
          </cell>
          <cell r="K30009" t="str">
            <v>Produto</v>
          </cell>
          <cell r="L30009" t="str">
            <v>Tive problema com produto/embalagem</v>
          </cell>
          <cell r="M30009" t="str">
            <v>Meu produto não funciona ou com defeito</v>
          </cell>
          <cell r="N30009" t="str">
            <v>Interação com o buyer</v>
          </cell>
        </row>
        <row r="30010">
          <cell r="A30010">
            <v>455515</v>
          </cell>
          <cell r="B30010">
            <v>45609.873715277783</v>
          </cell>
          <cell r="C30010">
            <v>45609.403032407397</v>
          </cell>
          <cell r="D30010" t="str">
            <v>Letícia Ienzen</v>
          </cell>
          <cell r="E30010" t="str">
            <v>Reclamação MeLi</v>
          </cell>
          <cell r="F30010" t="str">
            <v>Reclamação MeLi</v>
          </cell>
          <cell r="G30010" t="str">
            <v>2000009750134372</v>
          </cell>
          <cell r="H30010" t="str">
            <v>Reclamação MeLi</v>
          </cell>
          <cell r="I30010" t="str">
            <v>olist</v>
          </cell>
          <cell r="J30010">
            <v>45608.790381944447</v>
          </cell>
          <cell r="K30010" t="str">
            <v>Produto</v>
          </cell>
          <cell r="L30010" t="str">
            <v>Tive problema com produto/embalagem</v>
          </cell>
          <cell r="M30010" t="str">
            <v>Meu produto veio errado</v>
          </cell>
          <cell r="N30010" t="str">
            <v>Interação com o buyer</v>
          </cell>
        </row>
        <row r="30011">
          <cell r="A30011">
            <v>455521</v>
          </cell>
          <cell r="B30011">
            <v>45609.875</v>
          </cell>
          <cell r="C30011">
            <v>45609.367905092593</v>
          </cell>
          <cell r="D30011" t="str">
            <v>maria cruz</v>
          </cell>
          <cell r="E30011" t="str">
            <v>Reclamação MeLi</v>
          </cell>
          <cell r="F30011" t="str">
            <v>Reclamação MeLi</v>
          </cell>
          <cell r="G30011" t="str">
            <v>2000009724107596</v>
          </cell>
          <cell r="H30011" t="str">
            <v>Reclamação MeLi</v>
          </cell>
          <cell r="I30011" t="str">
            <v>olistph</v>
          </cell>
          <cell r="J30011">
            <v>45608.791666666657</v>
          </cell>
          <cell r="K30011" t="str">
            <v>Entrega</v>
          </cell>
          <cell r="L30011" t="str">
            <v>Quero saber sobre prazos de entrega</v>
          </cell>
          <cell r="M30011" t="str">
            <v>Quanto tempo demora pra chegar?</v>
          </cell>
          <cell r="N30011" t="str">
            <v>Interação com o buyer</v>
          </cell>
        </row>
        <row r="30012">
          <cell r="A30012">
            <v>455523</v>
          </cell>
          <cell r="B30012">
            <v>45609.877453703702</v>
          </cell>
          <cell r="C30012">
            <v>45609.370833333327</v>
          </cell>
          <cell r="D30012" t="str">
            <v>maria cruz</v>
          </cell>
          <cell r="E30012" t="str">
            <v>Reclamação MeLi</v>
          </cell>
          <cell r="F30012" t="str">
            <v>Reclamação MeLi</v>
          </cell>
          <cell r="G30012" t="str">
            <v>2000009805929300</v>
          </cell>
          <cell r="H30012" t="str">
            <v>Reclamação MeLi</v>
          </cell>
          <cell r="I30012" t="str">
            <v>olistph</v>
          </cell>
          <cell r="J30012">
            <v>45608.794120370367</v>
          </cell>
          <cell r="K30012" t="str">
            <v>Compra</v>
          </cell>
          <cell r="L30012" t="str">
            <v>Já fiz a compra e me arrependi</v>
          </cell>
          <cell r="M30012" t="str">
            <v>Não posso esperar que o produto chegue</v>
          </cell>
          <cell r="N30012" t="str">
            <v>Interação com o buyer</v>
          </cell>
        </row>
        <row r="30013">
          <cell r="A30013">
            <v>455527</v>
          </cell>
          <cell r="B30013">
            <v>45609.879560185182</v>
          </cell>
          <cell r="C30013">
            <v>45609.418912037043</v>
          </cell>
          <cell r="D30013" t="str">
            <v>maria cruz</v>
          </cell>
          <cell r="E30013" t="str">
            <v>Reclamação MeLi</v>
          </cell>
          <cell r="F30013" t="str">
            <v>Reclamação MeLi</v>
          </cell>
          <cell r="G30013" t="str">
            <v>2000009770940724</v>
          </cell>
          <cell r="H30013" t="str">
            <v>Reclamação MeLi</v>
          </cell>
          <cell r="I30013" t="str">
            <v>olisttop</v>
          </cell>
          <cell r="J30013">
            <v>45608.796226851853</v>
          </cell>
          <cell r="K30013" t="str">
            <v>Entrega</v>
          </cell>
          <cell r="L30013" t="str">
            <v>A entrega do meu produto não aconteceu</v>
          </cell>
          <cell r="M30013" t="str">
            <v>Transportadora disse que entregou, mas eu não recebi</v>
          </cell>
          <cell r="N30013" t="str">
            <v>Interação com o buyer</v>
          </cell>
        </row>
        <row r="30014">
          <cell r="A30014">
            <v>455531</v>
          </cell>
          <cell r="B30014">
            <v>45609.881331018521</v>
          </cell>
          <cell r="C30014">
            <v>45609.422835648147</v>
          </cell>
          <cell r="D30014" t="str">
            <v>maria cruz</v>
          </cell>
          <cell r="E30014" t="str">
            <v>Reclamação MeLi</v>
          </cell>
          <cell r="F30014" t="str">
            <v>Reclamação MeLi</v>
          </cell>
          <cell r="G30014" t="str">
            <v>2000009775626288</v>
          </cell>
          <cell r="H30014" t="str">
            <v>Reclamação MeLi</v>
          </cell>
          <cell r="I30014" t="str">
            <v>olistts</v>
          </cell>
          <cell r="J30014">
            <v>45608.797997685193</v>
          </cell>
          <cell r="K30014" t="str">
            <v>Entrega</v>
          </cell>
          <cell r="L30014" t="str">
            <v>Quero saber sobre prazos de entrega</v>
          </cell>
          <cell r="M30014" t="str">
            <v>Meu pedido está atrasado</v>
          </cell>
          <cell r="N30014" t="str">
            <v>Interação com o buyer</v>
          </cell>
        </row>
        <row r="30015">
          <cell r="A30015">
            <v>455532</v>
          </cell>
          <cell r="B30015">
            <v>45609.881342592591</v>
          </cell>
          <cell r="C30015">
            <v>45609.42459490741</v>
          </cell>
          <cell r="D30015" t="str">
            <v>maria cruz</v>
          </cell>
          <cell r="E30015" t="str">
            <v>Reclamação MeLi</v>
          </cell>
          <cell r="F30015" t="str">
            <v>Reclamação MeLi</v>
          </cell>
          <cell r="G30015" t="str">
            <v>2000009747654606</v>
          </cell>
          <cell r="H30015" t="str">
            <v>Reclamação MeLi</v>
          </cell>
          <cell r="I30015" t="str">
            <v>olisttop</v>
          </cell>
          <cell r="J30015">
            <v>45608.798009259262</v>
          </cell>
          <cell r="K30015" t="str">
            <v>Produto</v>
          </cell>
          <cell r="L30015" t="str">
            <v>Tive problema com produto/embalagem</v>
          </cell>
          <cell r="M30015" t="str">
            <v>Meu produto não funciona ou com defeito</v>
          </cell>
          <cell r="N30015" t="str">
            <v>Interação com o buyer</v>
          </cell>
        </row>
        <row r="30016">
          <cell r="A30016">
            <v>455535</v>
          </cell>
          <cell r="B30016">
            <v>45609.882685185177</v>
          </cell>
          <cell r="C30016">
            <v>45609.447465277779</v>
          </cell>
          <cell r="D30016" t="str">
            <v>maria cruz</v>
          </cell>
          <cell r="E30016" t="str">
            <v>Reclamação MeLi</v>
          </cell>
          <cell r="F30016" t="str">
            <v>Reclamação MeLi</v>
          </cell>
          <cell r="G30016" t="str">
            <v>2000009823811402</v>
          </cell>
          <cell r="H30016" t="str">
            <v>Reclamação MeLi</v>
          </cell>
          <cell r="I30016" t="str">
            <v>olisttop</v>
          </cell>
          <cell r="J30016">
            <v>45608.799351851849</v>
          </cell>
          <cell r="K30016" t="str">
            <v>Compra</v>
          </cell>
          <cell r="L30016" t="str">
            <v>Já fiz a compra e me arrependi</v>
          </cell>
          <cell r="M30016" t="str">
            <v>Não posso esperar que o produto chegue</v>
          </cell>
          <cell r="N30016" t="str">
            <v>Interação com o buyer</v>
          </cell>
        </row>
        <row r="30017">
          <cell r="A30017">
            <v>455536</v>
          </cell>
          <cell r="B30017">
            <v>45609.883229166669</v>
          </cell>
          <cell r="C30017">
            <v>45609.453483796293</v>
          </cell>
          <cell r="D30017" t="str">
            <v>Endler Feitosa</v>
          </cell>
          <cell r="E30017" t="str">
            <v>Reclamação MeLi</v>
          </cell>
          <cell r="F30017" t="str">
            <v>Reclamação MeLi</v>
          </cell>
          <cell r="G30017" t="str">
            <v>2000009752521592</v>
          </cell>
          <cell r="H30017" t="str">
            <v>Reclamação MeLi</v>
          </cell>
          <cell r="I30017" t="str">
            <v>olisttop</v>
          </cell>
          <cell r="J30017">
            <v>45608.799895833326</v>
          </cell>
          <cell r="K30017" t="str">
            <v>Produto</v>
          </cell>
          <cell r="L30017" t="str">
            <v>Tive problema com produto/embalagem</v>
          </cell>
          <cell r="M30017" t="str">
            <v>Meu produto veio errado</v>
          </cell>
          <cell r="N30017" t="str">
            <v>Interação com o buyer</v>
          </cell>
        </row>
        <row r="30018">
          <cell r="A30018">
            <v>455537</v>
          </cell>
          <cell r="B30018">
            <v>45609.884340277778</v>
          </cell>
          <cell r="C30018">
            <v>45609.405231481483</v>
          </cell>
          <cell r="D30018" t="str">
            <v>Letícia Ienzen</v>
          </cell>
          <cell r="E30018" t="str">
            <v>Reclamação MeLi</v>
          </cell>
          <cell r="F30018" t="str">
            <v>Reclamação MeLi</v>
          </cell>
          <cell r="G30018" t="str">
            <v>2000009823898050</v>
          </cell>
          <cell r="H30018" t="str">
            <v>Reclamação MeLi</v>
          </cell>
          <cell r="I30018" t="str">
            <v>olist</v>
          </cell>
          <cell r="J30018">
            <v>45608.801006944443</v>
          </cell>
          <cell r="K30018" t="str">
            <v>Compra</v>
          </cell>
          <cell r="L30018" t="str">
            <v>Já fiz a compra e me arrependi</v>
          </cell>
          <cell r="M30018" t="str">
            <v>Não posso esperar que o produto chegue</v>
          </cell>
          <cell r="N30018" t="str">
            <v>Interação com o buyer</v>
          </cell>
        </row>
        <row r="30019">
          <cell r="A30019">
            <v>455538</v>
          </cell>
          <cell r="B30019">
            <v>45609.884837962964</v>
          </cell>
          <cell r="C30019">
            <v>45609.406770833331</v>
          </cell>
          <cell r="D30019" t="str">
            <v>Letícia Ienzen</v>
          </cell>
          <cell r="E30019" t="str">
            <v>Reclamação MeLi</v>
          </cell>
          <cell r="F30019" t="str">
            <v>Reclamação MeLi</v>
          </cell>
          <cell r="G30019" t="str">
            <v>2000009750069784</v>
          </cell>
          <cell r="H30019" t="str">
            <v>Reclamação MeLi</v>
          </cell>
          <cell r="I30019" t="str">
            <v>olist</v>
          </cell>
          <cell r="J30019">
            <v>45608.801504629628</v>
          </cell>
          <cell r="K30019" t="str">
            <v>Produto</v>
          </cell>
          <cell r="L30019" t="str">
            <v>Tive problema com produto/embalagem</v>
          </cell>
          <cell r="M30019" t="str">
            <v>Meu produto veio errado</v>
          </cell>
          <cell r="N30019" t="str">
            <v>Interação com o buyer</v>
          </cell>
        </row>
        <row r="30020">
          <cell r="A30020">
            <v>455539</v>
          </cell>
          <cell r="B30020">
            <v>45609.886550925927</v>
          </cell>
          <cell r="C30020">
            <v>45609.454918981479</v>
          </cell>
          <cell r="D30020" t="str">
            <v>Endler Feitosa</v>
          </cell>
          <cell r="E30020" t="str">
            <v>Reclamação MeLi</v>
          </cell>
          <cell r="F30020" t="str">
            <v>Reclamação MeLi</v>
          </cell>
          <cell r="G30020" t="str">
            <v>2000009768033060</v>
          </cell>
          <cell r="H30020" t="str">
            <v>Reclamação MeLi</v>
          </cell>
          <cell r="I30020" t="str">
            <v>olisttop</v>
          </cell>
          <cell r="J30020">
            <v>45608.803217592591</v>
          </cell>
          <cell r="K30020" t="str">
            <v>Entrega</v>
          </cell>
          <cell r="L30020" t="str">
            <v>Quero saber sobre prazos de entrega</v>
          </cell>
          <cell r="M30020" t="str">
            <v>Meu pedido está atrasado</v>
          </cell>
          <cell r="N30020" t="str">
            <v>Interação com o buyer</v>
          </cell>
        </row>
        <row r="30021">
          <cell r="A30021">
            <v>455540</v>
          </cell>
          <cell r="B30021">
            <v>45609.886805555558</v>
          </cell>
          <cell r="C30021">
            <v>45609.451539351852</v>
          </cell>
          <cell r="D30021" t="str">
            <v>Endler Feitosa</v>
          </cell>
          <cell r="E30021" t="str">
            <v>Reclamação MeLi</v>
          </cell>
          <cell r="F30021" t="str">
            <v>Reclamação MeLi</v>
          </cell>
          <cell r="G30021" t="str">
            <v>2000009823824104</v>
          </cell>
          <cell r="H30021" t="str">
            <v>Reclamação MeLi</v>
          </cell>
          <cell r="I30021" t="str">
            <v>olistsp</v>
          </cell>
          <cell r="J30021">
            <v>45608.803472222222</v>
          </cell>
          <cell r="K30021" t="str">
            <v>Compra</v>
          </cell>
          <cell r="L30021" t="str">
            <v>Já fiz a compra e me arrependi</v>
          </cell>
          <cell r="M30021" t="str">
            <v>Me arrependi da compra (motivo não informado)</v>
          </cell>
          <cell r="N30021" t="str">
            <v>Interação com o buyer</v>
          </cell>
        </row>
        <row r="30022">
          <cell r="A30022">
            <v>455541</v>
          </cell>
          <cell r="B30022">
            <v>45609.88726851852</v>
          </cell>
          <cell r="C30022">
            <v>45609.424363425933</v>
          </cell>
          <cell r="D30022" t="str">
            <v>Endler Feitosa</v>
          </cell>
          <cell r="E30022" t="str">
            <v>Reclamação MeLi</v>
          </cell>
          <cell r="F30022" t="str">
            <v>Reclamação MeLi</v>
          </cell>
          <cell r="G30022" t="str">
            <v>2000009787223122</v>
          </cell>
          <cell r="H30022" t="str">
            <v>Reclamação MeLi</v>
          </cell>
          <cell r="I30022" t="str">
            <v>olistsp</v>
          </cell>
          <cell r="J30022">
            <v>45608.803935185177</v>
          </cell>
          <cell r="K30022" t="str">
            <v>Produto</v>
          </cell>
          <cell r="L30022" t="str">
            <v>Tive problema com produto/embalagem</v>
          </cell>
          <cell r="M30022" t="str">
            <v>Meu produto veio errado</v>
          </cell>
          <cell r="N30022" t="str">
            <v>Interação com o buyer</v>
          </cell>
        </row>
        <row r="30023">
          <cell r="A30023">
            <v>455544</v>
          </cell>
          <cell r="B30023">
            <v>45609.887939814813</v>
          </cell>
          <cell r="C30023">
            <v>45609.408831018518</v>
          </cell>
          <cell r="D30023" t="str">
            <v>Letícia Ienzen</v>
          </cell>
          <cell r="E30023" t="str">
            <v>Reclamação MeLi</v>
          </cell>
          <cell r="F30023" t="str">
            <v>Reclamação MeLi</v>
          </cell>
          <cell r="G30023" t="str">
            <v>2000009823808790</v>
          </cell>
          <cell r="H30023" t="str">
            <v>Reclamação MeLi</v>
          </cell>
          <cell r="I30023" t="str">
            <v>olist</v>
          </cell>
          <cell r="J30023">
            <v>45608.804606481477</v>
          </cell>
          <cell r="K30023" t="str">
            <v>Compra</v>
          </cell>
          <cell r="L30023" t="str">
            <v>Já fiz a compra e me arrependi</v>
          </cell>
          <cell r="M30023" t="str">
            <v>Me arrependi da compra (motivo não informado)</v>
          </cell>
          <cell r="N30023" t="str">
            <v>Interação com o buyer</v>
          </cell>
        </row>
        <row r="30024">
          <cell r="A30024">
            <v>455545</v>
          </cell>
          <cell r="B30024">
            <v>45609.888437499998</v>
          </cell>
          <cell r="C30024">
            <v>45609.412048611113</v>
          </cell>
          <cell r="D30024" t="str">
            <v>Letícia Ienzen</v>
          </cell>
          <cell r="E30024" t="str">
            <v>Reclamação MeLi</v>
          </cell>
          <cell r="F30024" t="str">
            <v>Reclamação MeLi</v>
          </cell>
          <cell r="G30024" t="str">
            <v>2000009726993832</v>
          </cell>
          <cell r="H30024" t="str">
            <v>Reclamação MeLi</v>
          </cell>
          <cell r="I30024" t="str">
            <v>olist</v>
          </cell>
          <cell r="J30024">
            <v>45608.805104166669</v>
          </cell>
          <cell r="K30024" t="str">
            <v>Produto</v>
          </cell>
          <cell r="L30024" t="str">
            <v>Tive problema com produto/embalagem</v>
          </cell>
          <cell r="M30024" t="str">
            <v>Meu produto não funciona ou com defeito</v>
          </cell>
          <cell r="N30024" t="str">
            <v>Interação com o buyer</v>
          </cell>
        </row>
        <row r="30025">
          <cell r="A30025">
            <v>455546</v>
          </cell>
          <cell r="B30025">
            <v>45609.888703703713</v>
          </cell>
          <cell r="C30025">
            <v>45609.421759259261</v>
          </cell>
          <cell r="D30025" t="str">
            <v>Endler Feitosa</v>
          </cell>
          <cell r="E30025" t="str">
            <v>Reclamação MeLi</v>
          </cell>
          <cell r="F30025" t="str">
            <v>Reclamação MeLi</v>
          </cell>
          <cell r="G30025" t="str">
            <v>2000009750711810</v>
          </cell>
          <cell r="H30025" t="str">
            <v>Reclamação MeLi</v>
          </cell>
          <cell r="I30025" t="str">
            <v>olistmercadolivre2xexpresso</v>
          </cell>
          <cell r="J30025">
            <v>45608.80537037037</v>
          </cell>
          <cell r="K30025" t="str">
            <v>Produto</v>
          </cell>
          <cell r="L30025" t="str">
            <v>Tive problema com produto/embalagem</v>
          </cell>
          <cell r="M30025" t="str">
            <v>Meu produto veio errado</v>
          </cell>
          <cell r="N30025" t="str">
            <v>Interação com o buyer</v>
          </cell>
        </row>
        <row r="30026">
          <cell r="A30026">
            <v>455552</v>
          </cell>
          <cell r="B30026">
            <v>45609.891006944446</v>
          </cell>
          <cell r="C30026">
            <v>45609.413958333331</v>
          </cell>
          <cell r="D30026" t="str">
            <v>Endler Feitosa</v>
          </cell>
          <cell r="E30026" t="str">
            <v>Reclamação MeLi</v>
          </cell>
          <cell r="F30026" t="str">
            <v>Reclamação MeLi</v>
          </cell>
          <cell r="G30026" t="str">
            <v>2000009804773010</v>
          </cell>
          <cell r="H30026" t="str">
            <v>Reclamação MeLi</v>
          </cell>
          <cell r="I30026" t="str">
            <v>olisttop</v>
          </cell>
          <cell r="J30026">
            <v>45608.807673611111</v>
          </cell>
          <cell r="K30026" t="str">
            <v>Compra</v>
          </cell>
          <cell r="L30026" t="str">
            <v>Já fiz a compra e me arrependi</v>
          </cell>
          <cell r="M30026" t="str">
            <v>Não posso esperar que o produto chegue</v>
          </cell>
          <cell r="N30026" t="str">
            <v>Interação com o buyer</v>
          </cell>
        </row>
        <row r="30027">
          <cell r="A30027">
            <v>455555</v>
          </cell>
          <cell r="B30027">
            <v>45609.893090277779</v>
          </cell>
          <cell r="C30027">
            <v>45609.370659722219</v>
          </cell>
          <cell r="D30027" t="str">
            <v>Endler Feitosa</v>
          </cell>
          <cell r="E30027" t="str">
            <v>Reclamação MeLi</v>
          </cell>
          <cell r="F30027" t="str">
            <v>Reclamação MeLi</v>
          </cell>
          <cell r="G30027" t="str">
            <v>2000009764258272</v>
          </cell>
          <cell r="H30027" t="str">
            <v>Reclamação MeLi</v>
          </cell>
          <cell r="I30027" t="str">
            <v>olistme2</v>
          </cell>
          <cell r="J30027">
            <v>45608.809756944444</v>
          </cell>
          <cell r="K30027" t="str">
            <v>Produto</v>
          </cell>
          <cell r="L30027" t="str">
            <v>Tive problema com produto/embalagem</v>
          </cell>
          <cell r="M30027" t="str">
            <v>Meu produto não funciona ou com defeito</v>
          </cell>
          <cell r="N30027" t="str">
            <v>Interação com o buyer</v>
          </cell>
        </row>
        <row r="30028">
          <cell r="A30028">
            <v>455557</v>
          </cell>
          <cell r="B30028">
            <v>45609.893645833326</v>
          </cell>
          <cell r="C30028">
            <v>45609.399687500001</v>
          </cell>
          <cell r="D30028" t="str">
            <v>Endler Feitosa</v>
          </cell>
          <cell r="E30028" t="str">
            <v>Reclamação MeLi</v>
          </cell>
          <cell r="F30028" t="str">
            <v>Reclamação MeLi</v>
          </cell>
          <cell r="G30028" t="str">
            <v>2000009771486094</v>
          </cell>
          <cell r="H30028" t="str">
            <v>Reclamação MeLi</v>
          </cell>
          <cell r="I30028" t="str">
            <v>olisttop</v>
          </cell>
          <cell r="J30028">
            <v>45608.810312499998</v>
          </cell>
          <cell r="K30028" t="str">
            <v>Produto</v>
          </cell>
          <cell r="L30028" t="str">
            <v>Tive problema com produto/embalagem</v>
          </cell>
          <cell r="M30028" t="str">
            <v>Meu produto veio errado</v>
          </cell>
          <cell r="N30028" t="str">
            <v>Interação com o buyer</v>
          </cell>
        </row>
        <row r="30029">
          <cell r="A30029">
            <v>455558</v>
          </cell>
          <cell r="B30029">
            <v>45609.89366898148</v>
          </cell>
          <cell r="C30029">
            <v>45609.393692129634</v>
          </cell>
          <cell r="D30029" t="str">
            <v>Endler Feitosa</v>
          </cell>
          <cell r="E30029" t="str">
            <v>Reclamação MeLi</v>
          </cell>
          <cell r="F30029" t="str">
            <v>Reclamação MeLi</v>
          </cell>
          <cell r="G30029" t="str">
            <v>2000009652586294</v>
          </cell>
          <cell r="H30029" t="str">
            <v>Reclamação MeLi</v>
          </cell>
          <cell r="I30029" t="str">
            <v>olistsp</v>
          </cell>
          <cell r="J30029">
            <v>45608.810335648152</v>
          </cell>
          <cell r="K30029" t="str">
            <v>Produto</v>
          </cell>
          <cell r="L30029" t="str">
            <v>Tive problema com produto/embalagem</v>
          </cell>
          <cell r="M30029" t="str">
            <v>Meu produto veio errado</v>
          </cell>
          <cell r="N30029" t="str">
            <v>Interação com o buyer</v>
          </cell>
        </row>
        <row r="30030">
          <cell r="A30030">
            <v>455565</v>
          </cell>
          <cell r="B30030">
            <v>45609.896284722221</v>
          </cell>
          <cell r="C30030">
            <v>45609.458379629628</v>
          </cell>
          <cell r="D30030" t="str">
            <v>Endler Feitosa</v>
          </cell>
          <cell r="E30030" t="str">
            <v>Reclamação MeLi</v>
          </cell>
          <cell r="F30030" t="str">
            <v>Reclamação MeLi</v>
          </cell>
          <cell r="G30030" t="str">
            <v>2000009319830690</v>
          </cell>
          <cell r="H30030" t="str">
            <v>Reclamação MeLi</v>
          </cell>
          <cell r="I30030" t="str">
            <v>olisttop</v>
          </cell>
          <cell r="J30030">
            <v>45608.812951388893</v>
          </cell>
          <cell r="K30030" t="str">
            <v>Produto</v>
          </cell>
          <cell r="L30030" t="str">
            <v>Tive problema com produto/embalagem</v>
          </cell>
          <cell r="M30030" t="str">
            <v>Meu produto não funciona ou com defeito</v>
          </cell>
          <cell r="N30030" t="str">
            <v>Interação com o buyer</v>
          </cell>
        </row>
        <row r="30031">
          <cell r="A30031">
            <v>455573</v>
          </cell>
          <cell r="B30031">
            <v>45609.898101851853</v>
          </cell>
          <cell r="C30031">
            <v>45609.413090277783</v>
          </cell>
          <cell r="D30031" t="str">
            <v>Endler Feitosa</v>
          </cell>
          <cell r="E30031" t="str">
            <v>Reclamação MeLi</v>
          </cell>
          <cell r="F30031" t="str">
            <v>Reclamação MeLi</v>
          </cell>
          <cell r="G30031" t="str">
            <v>2000009732081542</v>
          </cell>
          <cell r="H30031" t="str">
            <v>Reclamação MeLi</v>
          </cell>
          <cell r="I30031" t="str">
            <v>olisttop</v>
          </cell>
          <cell r="J30031">
            <v>45608.814768518518</v>
          </cell>
          <cell r="K30031" t="str">
            <v>Entrega</v>
          </cell>
          <cell r="L30031" t="str">
            <v>Quero saber sobre prazos de entrega</v>
          </cell>
          <cell r="M30031" t="str">
            <v>Meu pedido está atrasado</v>
          </cell>
          <cell r="N30031" t="str">
            <v>Interação com o buyer</v>
          </cell>
        </row>
        <row r="30032">
          <cell r="A30032">
            <v>455581</v>
          </cell>
          <cell r="B30032">
            <v>45609.908159722218</v>
          </cell>
          <cell r="C30032">
            <v>45609.367800925917</v>
          </cell>
          <cell r="D30032" t="str">
            <v>felipe novinski</v>
          </cell>
          <cell r="E30032" t="str">
            <v>Reclamação MeLi</v>
          </cell>
          <cell r="F30032" t="str">
            <v>Reclamação MeLi</v>
          </cell>
          <cell r="G30032" t="str">
            <v>2000009755392774</v>
          </cell>
          <cell r="H30032" t="str">
            <v>Reclamação MeLi</v>
          </cell>
          <cell r="I30032" t="str">
            <v>olist</v>
          </cell>
          <cell r="J30032">
            <v>45608.824826388889</v>
          </cell>
          <cell r="K30032" t="str">
            <v>Entrega</v>
          </cell>
          <cell r="L30032" t="str">
            <v>Quero saber sobre prazos de entrega</v>
          </cell>
          <cell r="M30032" t="str">
            <v>Meu pedido está atrasado</v>
          </cell>
          <cell r="N30032" t="str">
            <v>Interação com canal</v>
          </cell>
        </row>
        <row r="30033">
          <cell r="A30033">
            <v>455583</v>
          </cell>
          <cell r="B30033">
            <v>45609.910115740742</v>
          </cell>
          <cell r="C30033">
            <v>45609.369953703703</v>
          </cell>
          <cell r="D30033" t="str">
            <v>felipe novinski</v>
          </cell>
          <cell r="E30033" t="str">
            <v>Reclamação MeLi</v>
          </cell>
          <cell r="F30033" t="str">
            <v>Reclamação MeLi</v>
          </cell>
          <cell r="G30033" t="str">
            <v>2000009695707778</v>
          </cell>
          <cell r="H30033" t="str">
            <v>Reclamação MeLi</v>
          </cell>
          <cell r="I30033" t="str">
            <v>olist</v>
          </cell>
          <cell r="J30033">
            <v>45608.826782407406</v>
          </cell>
          <cell r="K30033" t="str">
            <v>Compra</v>
          </cell>
          <cell r="L30033" t="str">
            <v>Já fiz a compra e me arrependi</v>
          </cell>
          <cell r="M30033" t="str">
            <v>Me arrependi da compra (motivo não informado)</v>
          </cell>
          <cell r="N30033" t="str">
            <v>Interação com canal</v>
          </cell>
        </row>
        <row r="30034">
          <cell r="A30034">
            <v>455585</v>
          </cell>
          <cell r="B30034">
            <v>45609.91034722222</v>
          </cell>
          <cell r="C30034">
            <v>45609.373252314806</v>
          </cell>
          <cell r="D30034" t="str">
            <v>Endler Feitosa</v>
          </cell>
          <cell r="E30034" t="str">
            <v>Reclamação MeLi</v>
          </cell>
          <cell r="F30034" t="str">
            <v>Reclamação MeLi</v>
          </cell>
          <cell r="G30034" t="str">
            <v>2000009797003944</v>
          </cell>
          <cell r="H30034" t="str">
            <v>Reclamação MeLi</v>
          </cell>
          <cell r="I30034" t="str">
            <v>olistspme2</v>
          </cell>
          <cell r="J30034">
            <v>45608.827013888891</v>
          </cell>
          <cell r="K30034" t="str">
            <v>Compra</v>
          </cell>
          <cell r="L30034" t="str">
            <v>Já fiz a compra e me arrependi</v>
          </cell>
          <cell r="M30034" t="str">
            <v>Me arrependi da compra (motivo não informado)</v>
          </cell>
          <cell r="N30034" t="str">
            <v>Interação com o buyer</v>
          </cell>
        </row>
        <row r="30035">
          <cell r="A30035">
            <v>455595</v>
          </cell>
          <cell r="B30035">
            <v>45609.914606481478</v>
          </cell>
          <cell r="C30035">
            <v>45609.373784722222</v>
          </cell>
          <cell r="D30035" t="str">
            <v>Endler Feitosa</v>
          </cell>
          <cell r="E30035" t="str">
            <v>Reclamação MeLi</v>
          </cell>
          <cell r="F30035" t="str">
            <v>Reclamação MeLi</v>
          </cell>
          <cell r="G30035" t="str">
            <v>2000009778914580</v>
          </cell>
          <cell r="H30035" t="str">
            <v>Reclamação MeLi</v>
          </cell>
          <cell r="I30035" t="str">
            <v>olistme2</v>
          </cell>
          <cell r="J30035">
            <v>45608.831273148149</v>
          </cell>
          <cell r="K30035" t="str">
            <v>Produto</v>
          </cell>
          <cell r="L30035" t="str">
            <v>Tive problema com produto/embalagem</v>
          </cell>
          <cell r="M30035" t="str">
            <v>Meu produto não funciona ou com defeito</v>
          </cell>
          <cell r="N30035" t="str">
            <v>Interação com o buyer</v>
          </cell>
        </row>
        <row r="30036">
          <cell r="A30036">
            <v>455600</v>
          </cell>
          <cell r="B30036">
            <v>45610.333344907413</v>
          </cell>
          <cell r="C30036">
            <v>45609.368854166663</v>
          </cell>
          <cell r="D30036" t="str">
            <v>Endler Feitosa</v>
          </cell>
          <cell r="E30036" t="str">
            <v>Reclamação MeLi</v>
          </cell>
          <cell r="F30036" t="str">
            <v>Reclamação MeLi</v>
          </cell>
          <cell r="G30036" t="str">
            <v>2000009762588850</v>
          </cell>
          <cell r="H30036" t="str">
            <v>Reclamação MeLi</v>
          </cell>
          <cell r="I30036" t="str">
            <v>olistme2</v>
          </cell>
          <cell r="J30036">
            <v>45608.833344907413</v>
          </cell>
          <cell r="K30036" t="str">
            <v>Produto</v>
          </cell>
          <cell r="L30036" t="str">
            <v>Tive problema com produto/embalagem</v>
          </cell>
          <cell r="M30036" t="str">
            <v>Meu produto não funciona ou com defeito</v>
          </cell>
          <cell r="N30036" t="str">
            <v>Interação com o buyer</v>
          </cell>
        </row>
        <row r="30037">
          <cell r="A30037">
            <v>455604</v>
          </cell>
          <cell r="B30037">
            <v>45610.336284722223</v>
          </cell>
          <cell r="C30037">
            <v>45609.403645833343</v>
          </cell>
          <cell r="D30037" t="str">
            <v>pedro firmiano</v>
          </cell>
          <cell r="E30037" t="str">
            <v>Reclamação MeLi</v>
          </cell>
          <cell r="F30037" t="str">
            <v>Reclamação MeLi</v>
          </cell>
          <cell r="G30037" t="str">
            <v>2000009689865882</v>
          </cell>
          <cell r="H30037" t="str">
            <v>Reclamação MeLi</v>
          </cell>
          <cell r="I30037" t="str">
            <v>olistph</v>
          </cell>
          <cell r="J30037">
            <v>45608.836284722223</v>
          </cell>
          <cell r="K30037" t="str">
            <v>Produto</v>
          </cell>
          <cell r="L30037" t="str">
            <v>Tive problema com produto/embalagem</v>
          </cell>
          <cell r="M30037" t="str">
            <v>Meu produto veio errado</v>
          </cell>
          <cell r="N30037" t="str">
            <v>Interação com o buyer</v>
          </cell>
        </row>
        <row r="30038">
          <cell r="A30038">
            <v>455618</v>
          </cell>
          <cell r="B30038">
            <v>45610.35361111111</v>
          </cell>
          <cell r="C30038">
            <v>45609.477430555547</v>
          </cell>
          <cell r="D30038" t="str">
            <v>Letícia Ienzen</v>
          </cell>
          <cell r="E30038" t="str">
            <v>Reclamação MeLi</v>
          </cell>
          <cell r="F30038" t="str">
            <v>Reclamação MeLi</v>
          </cell>
          <cell r="G30038" t="str">
            <v>2000009299064830</v>
          </cell>
          <cell r="H30038" t="str">
            <v>Reclamação MeLi</v>
          </cell>
          <cell r="I30038" t="str">
            <v>olistph</v>
          </cell>
          <cell r="J30038">
            <v>45608.85361111111</v>
          </cell>
          <cell r="K30038" t="str">
            <v>Compra</v>
          </cell>
          <cell r="L30038" t="str">
            <v>Quero falar sobre reembolso</v>
          </cell>
          <cell r="M30038" t="str">
            <v>Meu reembolso não aconteceu</v>
          </cell>
          <cell r="N30038" t="str">
            <v>Interação com o buyer</v>
          </cell>
        </row>
        <row r="30039">
          <cell r="A30039">
            <v>455619</v>
          </cell>
          <cell r="B30039">
            <v>45610.353703703702</v>
          </cell>
          <cell r="C30039">
            <v>45609.394386574073</v>
          </cell>
          <cell r="D30039" t="str">
            <v>felipe novinski</v>
          </cell>
          <cell r="E30039" t="str">
            <v>Reclamação MeLi</v>
          </cell>
          <cell r="F30039" t="str">
            <v>Reclamação MeLi</v>
          </cell>
          <cell r="G30039" t="str">
            <v>2000009722288546</v>
          </cell>
          <cell r="H30039" t="str">
            <v>Reclamação MeLi</v>
          </cell>
          <cell r="I30039" t="str">
            <v>olist</v>
          </cell>
          <cell r="J30039">
            <v>45608.853703703702</v>
          </cell>
          <cell r="K30039" t="str">
            <v>Compra</v>
          </cell>
          <cell r="L30039" t="str">
            <v>Já fiz a compra e me arrependi</v>
          </cell>
          <cell r="M30039" t="str">
            <v>Me arrependi da compra (motivo não informado)</v>
          </cell>
          <cell r="N30039" t="str">
            <v>Interação com o buyer</v>
          </cell>
        </row>
        <row r="30040">
          <cell r="A30040">
            <v>455620</v>
          </cell>
          <cell r="B30040">
            <v>45610.35565972222</v>
          </cell>
          <cell r="C30040">
            <v>45609.396840277783</v>
          </cell>
          <cell r="D30040" t="str">
            <v>felipe novinski</v>
          </cell>
          <cell r="E30040" t="str">
            <v>Reclamação MeLi</v>
          </cell>
          <cell r="F30040" t="str">
            <v>Reclamação MeLi</v>
          </cell>
          <cell r="G30040" t="str">
            <v>2000009406274316</v>
          </cell>
          <cell r="H30040" t="str">
            <v>Reclamação MeLi</v>
          </cell>
          <cell r="I30040" t="str">
            <v>olist</v>
          </cell>
          <cell r="J30040">
            <v>45608.85565972222</v>
          </cell>
          <cell r="K30040" t="str">
            <v>Produto</v>
          </cell>
          <cell r="L30040" t="str">
            <v>Tive problema com produto/embalagem</v>
          </cell>
          <cell r="M30040" t="str">
            <v>Meu produto não funciona ou com defeito</v>
          </cell>
          <cell r="N30040" t="str">
            <v>Interação com o buyer</v>
          </cell>
        </row>
        <row r="30041">
          <cell r="A30041">
            <v>455622</v>
          </cell>
          <cell r="B30041">
            <v>45610.358368055553</v>
          </cell>
          <cell r="C30041">
            <v>45609.412037037036</v>
          </cell>
          <cell r="D30041" t="str">
            <v>pedro firmiano</v>
          </cell>
          <cell r="E30041" t="str">
            <v>Reclamação MeLi</v>
          </cell>
          <cell r="F30041" t="str">
            <v>Reclamação MeLi</v>
          </cell>
          <cell r="G30041" t="str">
            <v>2000009565373500</v>
          </cell>
          <cell r="H30041" t="str">
            <v>Reclamação MeLi</v>
          </cell>
          <cell r="I30041" t="str">
            <v>olistplatinum</v>
          </cell>
          <cell r="J30041">
            <v>45608.858368055553</v>
          </cell>
          <cell r="K30041" t="str">
            <v>Compra</v>
          </cell>
          <cell r="L30041" t="str">
            <v>Já fiz a compra e me arrependi</v>
          </cell>
          <cell r="M30041" t="str">
            <v>Me arrependi da compra (motivo não informado)</v>
          </cell>
          <cell r="N30041" t="str">
            <v>Interação com o buyer</v>
          </cell>
        </row>
        <row r="30042">
          <cell r="A30042">
            <v>455625</v>
          </cell>
          <cell r="B30042">
            <v>45610.362939814811</v>
          </cell>
          <cell r="C30042">
            <v>45609.399606481478</v>
          </cell>
          <cell r="D30042" t="str">
            <v>felipe novinski</v>
          </cell>
          <cell r="E30042" t="str">
            <v>Reclamação MeLi</v>
          </cell>
          <cell r="F30042" t="str">
            <v>Reclamação MeLi</v>
          </cell>
          <cell r="G30042" t="str">
            <v>2000009689682842</v>
          </cell>
          <cell r="H30042" t="str">
            <v>Reclamação MeLi</v>
          </cell>
          <cell r="I30042" t="str">
            <v>olist</v>
          </cell>
          <cell r="J30042">
            <v>45608.862939814811</v>
          </cell>
          <cell r="K30042" t="str">
            <v>Produto</v>
          </cell>
          <cell r="L30042" t="str">
            <v>Tive problema com produto/embalagem</v>
          </cell>
          <cell r="M30042" t="str">
            <v>Meu produto veio errado</v>
          </cell>
          <cell r="N30042" t="str">
            <v>Interação com o buyer</v>
          </cell>
        </row>
        <row r="30043">
          <cell r="A30043">
            <v>455626</v>
          </cell>
          <cell r="B30043">
            <v>45610.363935185182</v>
          </cell>
          <cell r="C30043">
            <v>45609.402141203696</v>
          </cell>
          <cell r="D30043" t="str">
            <v>felipe novinski</v>
          </cell>
          <cell r="E30043" t="str">
            <v>Reclamação MeLi</v>
          </cell>
          <cell r="F30043" t="str">
            <v>Reclamação MeLi</v>
          </cell>
          <cell r="G30043" t="str">
            <v>2000009824840138</v>
          </cell>
          <cell r="H30043" t="str">
            <v>Reclamação MeLi</v>
          </cell>
          <cell r="I30043" t="str">
            <v>olist</v>
          </cell>
          <cell r="J30043">
            <v>45608.863935185182</v>
          </cell>
          <cell r="K30043" t="str">
            <v>Compra</v>
          </cell>
          <cell r="L30043" t="str">
            <v>Já fiz a compra e me arrependi</v>
          </cell>
          <cell r="M30043" t="str">
            <v>Não posso esperar que o produto chegue</v>
          </cell>
          <cell r="N30043" t="str">
            <v>Interação com canal</v>
          </cell>
        </row>
        <row r="30044">
          <cell r="A30044">
            <v>455627</v>
          </cell>
          <cell r="B30044">
            <v>45610.363958333342</v>
          </cell>
          <cell r="C30044">
            <v>45609.41333333333</v>
          </cell>
          <cell r="D30044" t="str">
            <v>pedro firmiano</v>
          </cell>
          <cell r="E30044" t="str">
            <v>Reclamação MeLi</v>
          </cell>
          <cell r="F30044" t="str">
            <v>Reclamação MeLi</v>
          </cell>
          <cell r="G30044" t="str">
            <v>2000009765347674</v>
          </cell>
          <cell r="H30044" t="str">
            <v>Reclamação MeLi</v>
          </cell>
          <cell r="I30044" t="str">
            <v>olistsp</v>
          </cell>
          <cell r="J30044">
            <v>45608.863958333342</v>
          </cell>
          <cell r="K30044" t="str">
            <v>Entrega</v>
          </cell>
          <cell r="L30044" t="str">
            <v>Quero saber sobre prazos de entrega</v>
          </cell>
          <cell r="M30044" t="str">
            <v>Meu pedido está atrasado</v>
          </cell>
          <cell r="N30044" t="str">
            <v>Interação com o buyer</v>
          </cell>
        </row>
        <row r="30045">
          <cell r="A30045">
            <v>455639</v>
          </cell>
          <cell r="B30045">
            <v>45610.374374999999</v>
          </cell>
          <cell r="C30045">
            <v>45609.422129629631</v>
          </cell>
          <cell r="D30045" t="str">
            <v>pedro firmiano</v>
          </cell>
          <cell r="E30045" t="str">
            <v>Reclamação MeLi</v>
          </cell>
          <cell r="F30045" t="str">
            <v>Reclamação MeLi</v>
          </cell>
          <cell r="G30045" t="str">
            <v>2000009745241206</v>
          </cell>
          <cell r="H30045" t="str">
            <v>Reclamação MeLi</v>
          </cell>
          <cell r="I30045" t="str">
            <v>olisttop</v>
          </cell>
          <cell r="J30045">
            <v>45608.874374999999</v>
          </cell>
          <cell r="K30045" t="str">
            <v>Entrega</v>
          </cell>
          <cell r="L30045" t="str">
            <v>A entrega do meu produto não aconteceu</v>
          </cell>
          <cell r="M30045" t="str">
            <v>A transportadora não encontrou meu endereço</v>
          </cell>
          <cell r="N30045" t="str">
            <v>Interação com o buyer</v>
          </cell>
        </row>
        <row r="30046">
          <cell r="A30046">
            <v>455645</v>
          </cell>
          <cell r="B30046">
            <v>45610.382337962961</v>
          </cell>
          <cell r="C30046">
            <v>45609.422997685193</v>
          </cell>
          <cell r="D30046" t="str">
            <v>pedro firmiano</v>
          </cell>
          <cell r="E30046" t="str">
            <v>Reclamação MeLi</v>
          </cell>
          <cell r="F30046" t="str">
            <v>Reclamação MeLi</v>
          </cell>
          <cell r="G30046" t="str">
            <v>2000009653179200</v>
          </cell>
          <cell r="H30046" t="str">
            <v>Reclamação MeLi</v>
          </cell>
          <cell r="I30046" t="str">
            <v>olisttop</v>
          </cell>
          <cell r="J30046">
            <v>45608.882337962961</v>
          </cell>
          <cell r="K30046" t="str">
            <v>Produto</v>
          </cell>
          <cell r="L30046" t="str">
            <v>Tive problema com produto/embalagem</v>
          </cell>
          <cell r="M30046" t="str">
            <v>Meu produto veio errado</v>
          </cell>
          <cell r="N30046" t="str">
            <v>Interação com o buyer</v>
          </cell>
        </row>
        <row r="30047">
          <cell r="A30047">
            <v>455646</v>
          </cell>
          <cell r="B30047">
            <v>45610.382407407407</v>
          </cell>
          <cell r="C30047">
            <v>45609.413877314822</v>
          </cell>
          <cell r="D30047" t="str">
            <v>pedro firmiano</v>
          </cell>
          <cell r="E30047" t="str">
            <v>Reclamação MeLi</v>
          </cell>
          <cell r="F30047" t="str">
            <v>Reclamação MeLi</v>
          </cell>
          <cell r="G30047" t="str">
            <v>2000009778033660</v>
          </cell>
          <cell r="H30047" t="str">
            <v>Reclamação MeLi</v>
          </cell>
          <cell r="I30047" t="str">
            <v>olistsp</v>
          </cell>
          <cell r="J30047">
            <v>45608.882407407407</v>
          </cell>
          <cell r="K30047" t="str">
            <v>Compra</v>
          </cell>
          <cell r="L30047" t="str">
            <v>Já fiz a compra e me arrependi</v>
          </cell>
          <cell r="M30047" t="str">
            <v>Me arrependi da compra (motivo não informado)</v>
          </cell>
          <cell r="N30047" t="str">
            <v>Interação com o buyer</v>
          </cell>
        </row>
        <row r="30048">
          <cell r="A30048">
            <v>455647</v>
          </cell>
          <cell r="B30048">
            <v>45610.382685185177</v>
          </cell>
          <cell r="C30048">
            <v>45609.423888888887</v>
          </cell>
          <cell r="D30048" t="str">
            <v>pedro firmiano</v>
          </cell>
          <cell r="E30048" t="str">
            <v>Reclamação MeLi</v>
          </cell>
          <cell r="F30048" t="str">
            <v>Reclamação MeLi</v>
          </cell>
          <cell r="G30048" t="str">
            <v>2000009768610356</v>
          </cell>
          <cell r="H30048" t="str">
            <v>Reclamação MeLi</v>
          </cell>
          <cell r="I30048" t="str">
            <v>olisttop</v>
          </cell>
          <cell r="J30048">
            <v>45608.882685185177</v>
          </cell>
          <cell r="K30048" t="str">
            <v>Entrega</v>
          </cell>
          <cell r="L30048" t="str">
            <v>Quero saber sobre prazos de entrega</v>
          </cell>
          <cell r="M30048" t="str">
            <v>Estou com ansiedade pela minha compra</v>
          </cell>
          <cell r="N30048" t="str">
            <v>Interação com o buyer</v>
          </cell>
        </row>
        <row r="30049">
          <cell r="A30049">
            <v>455650</v>
          </cell>
          <cell r="B30049">
            <v>45610.38548611111</v>
          </cell>
          <cell r="C30049">
            <v>45609.408009259263</v>
          </cell>
          <cell r="D30049" t="str">
            <v>felipe novinski</v>
          </cell>
          <cell r="E30049" t="str">
            <v>Reclamação MeLi</v>
          </cell>
          <cell r="F30049" t="str">
            <v>Reclamação MeLi</v>
          </cell>
          <cell r="G30049" t="str">
            <v>2000009550949466</v>
          </cell>
          <cell r="H30049" t="str">
            <v>Reclamação MeLi</v>
          </cell>
          <cell r="I30049" t="str">
            <v>olist</v>
          </cell>
          <cell r="J30049">
            <v>45608.88548611111</v>
          </cell>
          <cell r="K30049" t="str">
            <v>Compra</v>
          </cell>
          <cell r="L30049" t="str">
            <v>Já fiz a compra e me arrependi</v>
          </cell>
          <cell r="M30049" t="str">
            <v>Me arrependi da compra (motivo não informado)</v>
          </cell>
          <cell r="N30049" t="str">
            <v>Interação com o buyer</v>
          </cell>
        </row>
        <row r="30050">
          <cell r="A30050">
            <v>455651</v>
          </cell>
          <cell r="B30050">
            <v>45610.385613425933</v>
          </cell>
          <cell r="C30050">
            <v>45609.447291666656</v>
          </cell>
          <cell r="D30050" t="str">
            <v>pedro firmiano</v>
          </cell>
          <cell r="E30050" t="str">
            <v>Reclamação MeLi</v>
          </cell>
          <cell r="F30050" t="str">
            <v>Reclamação MeLi</v>
          </cell>
          <cell r="G30050" t="str">
            <v>2000009776672646</v>
          </cell>
          <cell r="H30050" t="str">
            <v>Reclamação MeLi</v>
          </cell>
          <cell r="I30050" t="str">
            <v>olisttop</v>
          </cell>
          <cell r="J30050">
            <v>45608.885613425933</v>
          </cell>
          <cell r="K30050" t="str">
            <v>Entrega</v>
          </cell>
          <cell r="L30050" t="str">
            <v>A entrega do meu produto não aconteceu</v>
          </cell>
          <cell r="M30050" t="str">
            <v>Transportadora disse que entregou, mas eu não recebi</v>
          </cell>
          <cell r="N30050" t="str">
            <v>Interação com o buyer</v>
          </cell>
        </row>
        <row r="30051">
          <cell r="A30051">
            <v>455653</v>
          </cell>
          <cell r="B30051">
            <v>45610.385729166657</v>
          </cell>
          <cell r="C30051">
            <v>45609.44940972222</v>
          </cell>
          <cell r="D30051" t="str">
            <v>pedro firmiano</v>
          </cell>
          <cell r="E30051" t="str">
            <v>Reclamação MeLi</v>
          </cell>
          <cell r="F30051" t="str">
            <v>Reclamação MeLi</v>
          </cell>
          <cell r="G30051" t="str">
            <v>2000009756018578</v>
          </cell>
          <cell r="H30051" t="str">
            <v>Reclamação MeLi</v>
          </cell>
          <cell r="I30051" t="str">
            <v>olisttop</v>
          </cell>
          <cell r="J30051">
            <v>45608.885729166657</v>
          </cell>
          <cell r="K30051" t="str">
            <v>Compra</v>
          </cell>
          <cell r="L30051" t="str">
            <v>Já fiz a compra e me arrependi</v>
          </cell>
          <cell r="M30051" t="str">
            <v>Não posso esperar que o produto chegue</v>
          </cell>
          <cell r="N30051" t="str">
            <v>Interação com o buyer</v>
          </cell>
        </row>
        <row r="30052">
          <cell r="A30052">
            <v>455657</v>
          </cell>
          <cell r="B30052">
            <v>45610.39539351852</v>
          </cell>
          <cell r="C30052">
            <v>45609.410601851851</v>
          </cell>
          <cell r="D30052" t="str">
            <v>felipe novinski</v>
          </cell>
          <cell r="E30052" t="str">
            <v>Reclamação MeLi</v>
          </cell>
          <cell r="F30052" t="str">
            <v>Reclamação MeLi</v>
          </cell>
          <cell r="G30052" t="str">
            <v>2000009730963184</v>
          </cell>
          <cell r="H30052" t="str">
            <v>Reclamação MeLi</v>
          </cell>
          <cell r="I30052" t="str">
            <v>olist</v>
          </cell>
          <cell r="J30052">
            <v>45608.89539351852</v>
          </cell>
          <cell r="K30052" t="str">
            <v>Entrega</v>
          </cell>
          <cell r="L30052" t="str">
            <v>A entrega aconteceu de forma incorreta</v>
          </cell>
          <cell r="M30052" t="str">
            <v>Produto veio quebrado/embalagem está avariada</v>
          </cell>
          <cell r="N30052" t="str">
            <v>Interação com o buyer</v>
          </cell>
        </row>
        <row r="30053">
          <cell r="A30053">
            <v>455662</v>
          </cell>
          <cell r="B30053">
            <v>45610.409733796303</v>
          </cell>
          <cell r="C30053">
            <v>45609.411689814813</v>
          </cell>
          <cell r="D30053" t="str">
            <v>felipe novinski</v>
          </cell>
          <cell r="E30053" t="str">
            <v>Reclamação MeLi</v>
          </cell>
          <cell r="F30053" t="str">
            <v>Reclamação MeLi</v>
          </cell>
          <cell r="G30053" t="str">
            <v>2000009665582698</v>
          </cell>
          <cell r="H30053" t="str">
            <v>Reclamação MeLi</v>
          </cell>
          <cell r="I30053" t="str">
            <v>olist</v>
          </cell>
          <cell r="J30053">
            <v>45608.909733796303</v>
          </cell>
          <cell r="K30053" t="str">
            <v>Entrega</v>
          </cell>
          <cell r="L30053" t="str">
            <v>Quero saber sobre prazos de entrega</v>
          </cell>
          <cell r="M30053" t="str">
            <v>Meu pedido está atrasado</v>
          </cell>
          <cell r="N30053" t="str">
            <v>Interação com canal</v>
          </cell>
        </row>
        <row r="30054">
          <cell r="A30054">
            <v>455664</v>
          </cell>
          <cell r="B30054">
            <v>45610.411527777767</v>
          </cell>
          <cell r="C30054">
            <v>45609.412453703713</v>
          </cell>
          <cell r="D30054" t="str">
            <v>felipe novinski</v>
          </cell>
          <cell r="E30054" t="str">
            <v>Reclamação MeLi</v>
          </cell>
          <cell r="F30054" t="str">
            <v>Reclamação MeLi</v>
          </cell>
          <cell r="G30054" t="str">
            <v>2000009731216358</v>
          </cell>
          <cell r="H30054" t="str">
            <v>Reclamação MeLi</v>
          </cell>
          <cell r="I30054" t="str">
            <v>olist</v>
          </cell>
          <cell r="J30054">
            <v>45608.911527777767</v>
          </cell>
          <cell r="K30054" t="str">
            <v>Entrega</v>
          </cell>
          <cell r="L30054" t="str">
            <v>Quero saber sobre prazos de entrega</v>
          </cell>
          <cell r="M30054" t="str">
            <v>Meu pedido está atrasado</v>
          </cell>
          <cell r="N30054" t="str">
            <v>Suspensão no ADMIN</v>
          </cell>
        </row>
        <row r="30055">
          <cell r="A30055">
            <v>455665</v>
          </cell>
          <cell r="B30055">
            <v>45610.416666666657</v>
          </cell>
          <cell r="C30055">
            <v>45609.415289351848</v>
          </cell>
          <cell r="D30055" t="str">
            <v>felipe novinski</v>
          </cell>
          <cell r="E30055" t="str">
            <v>Reclamação MeLi</v>
          </cell>
          <cell r="F30055" t="str">
            <v>Reclamação MeLi</v>
          </cell>
          <cell r="G30055" t="str">
            <v>2000009825582374</v>
          </cell>
          <cell r="H30055" t="str">
            <v>Reclamação MeLi</v>
          </cell>
          <cell r="I30055" t="str">
            <v>olist</v>
          </cell>
          <cell r="J30055">
            <v>45608.916747685187</v>
          </cell>
          <cell r="K30055" t="str">
            <v>Compra</v>
          </cell>
          <cell r="L30055" t="str">
            <v>Já fiz a compra e me arrependi</v>
          </cell>
          <cell r="M30055" t="str">
            <v>Me arrependi da compra (motivo não informado)</v>
          </cell>
          <cell r="N30055" t="str">
            <v>Interação com canal</v>
          </cell>
        </row>
        <row r="30056">
          <cell r="A30056">
            <v>455667</v>
          </cell>
          <cell r="B30056">
            <v>45610.418749999997</v>
          </cell>
          <cell r="C30056">
            <v>45609.414652777778</v>
          </cell>
          <cell r="D30056" t="str">
            <v>pedro firmiano</v>
          </cell>
          <cell r="E30056" t="str">
            <v>Reclamação MeLi</v>
          </cell>
          <cell r="F30056" t="str">
            <v>Reclamação MeLi</v>
          </cell>
          <cell r="G30056" t="str">
            <v>2000009810426540</v>
          </cell>
          <cell r="H30056" t="str">
            <v>Reclamação MeLi</v>
          </cell>
          <cell r="I30056" t="str">
            <v>olistsp</v>
          </cell>
          <cell r="J30056">
            <v>45608.918958333343</v>
          </cell>
          <cell r="K30056" t="str">
            <v>Compra</v>
          </cell>
          <cell r="L30056" t="str">
            <v>Já fiz a compra e me arrependi</v>
          </cell>
          <cell r="M30056" t="str">
            <v>Me arrependi da compra (motivo não informado)</v>
          </cell>
          <cell r="N30056" t="str">
            <v>Interação com o buyer</v>
          </cell>
        </row>
        <row r="30057">
          <cell r="A30057">
            <v>455676</v>
          </cell>
          <cell r="B30057">
            <v>45610.430555555547</v>
          </cell>
          <cell r="C30057">
            <v>45609.401388888888</v>
          </cell>
          <cell r="D30057" t="str">
            <v>pedro firmiano</v>
          </cell>
          <cell r="E30057" t="str">
            <v>Reclamação MeLi</v>
          </cell>
          <cell r="F30057" t="str">
            <v>Reclamação MeLi</v>
          </cell>
          <cell r="G30057" t="str">
            <v>2000009776676964</v>
          </cell>
          <cell r="H30057" t="str">
            <v>Reclamação MeLi</v>
          </cell>
          <cell r="I30057" t="str">
            <v>olistme2</v>
          </cell>
          <cell r="J30057">
            <v>45608.931134259263</v>
          </cell>
          <cell r="K30057" t="str">
            <v>Entrega</v>
          </cell>
          <cell r="L30057" t="str">
            <v>A entrega do meu produto não aconteceu</v>
          </cell>
          <cell r="M30057" t="str">
            <v>Transportadora disse que entregou, mas eu não recebi</v>
          </cell>
          <cell r="N30057" t="str">
            <v>Interação com o buyer</v>
          </cell>
        </row>
        <row r="30058">
          <cell r="A30058">
            <v>455678</v>
          </cell>
          <cell r="B30058">
            <v>45610.44027777778</v>
          </cell>
          <cell r="C30058">
            <v>45609.415509259263</v>
          </cell>
          <cell r="D30058" t="str">
            <v>pedro firmiano</v>
          </cell>
          <cell r="E30058" t="str">
            <v>Reclamação MeLi</v>
          </cell>
          <cell r="F30058" t="str">
            <v>Reclamação MeLi</v>
          </cell>
          <cell r="G30058" t="str">
            <v>2000009721647630</v>
          </cell>
          <cell r="H30058" t="str">
            <v>Reclamação MeLi</v>
          </cell>
          <cell r="I30058" t="str">
            <v>olistsp</v>
          </cell>
          <cell r="J30058">
            <v>45608.940729166658</v>
          </cell>
          <cell r="K30058" t="str">
            <v>Entrega</v>
          </cell>
          <cell r="L30058" t="str">
            <v>A entrega do meu produto não aconteceu</v>
          </cell>
          <cell r="M30058" t="str">
            <v>Transportadora disse que entregou, mas eu não recebi</v>
          </cell>
          <cell r="N30058" t="str">
            <v>Interação com o buyer</v>
          </cell>
        </row>
        <row r="30059">
          <cell r="A30059">
            <v>455682</v>
          </cell>
          <cell r="B30059">
            <v>45610.443749999999</v>
          </cell>
          <cell r="C30059">
            <v>45609.416041666656</v>
          </cell>
          <cell r="D30059" t="str">
            <v>felipe novinski</v>
          </cell>
          <cell r="E30059" t="str">
            <v>Reclamação MeLi</v>
          </cell>
          <cell r="F30059" t="str">
            <v>Reclamação MeLi</v>
          </cell>
          <cell r="G30059" t="str">
            <v>2000009821199134</v>
          </cell>
          <cell r="H30059" t="str">
            <v>Reclamação MeLi</v>
          </cell>
          <cell r="I30059" t="str">
            <v>olist</v>
          </cell>
          <cell r="J30059">
            <v>45608.944432870368</v>
          </cell>
          <cell r="K30059" t="str">
            <v>Compra</v>
          </cell>
          <cell r="L30059" t="str">
            <v>Já fiz a compra e me arrependi</v>
          </cell>
          <cell r="M30059" t="str">
            <v>Me arrependi da compra (motivo não informado)</v>
          </cell>
          <cell r="N30059" t="str">
            <v>Interação com o buyer</v>
          </cell>
        </row>
        <row r="30060">
          <cell r="A30060">
            <v>455684</v>
          </cell>
          <cell r="B30060">
            <v>45610.447916666657</v>
          </cell>
          <cell r="C30060">
            <v>45609.416203703702</v>
          </cell>
          <cell r="D30060" t="str">
            <v>pedro firmiano</v>
          </cell>
          <cell r="E30060" t="str">
            <v>Reclamação MeLi</v>
          </cell>
          <cell r="F30060" t="str">
            <v>Reclamação MeLi</v>
          </cell>
          <cell r="G30060" t="str">
            <v>2000009798338536</v>
          </cell>
          <cell r="H30060" t="str">
            <v>Reclamação MeLi</v>
          </cell>
          <cell r="I30060" t="str">
            <v>olistspme2</v>
          </cell>
          <cell r="J30060">
            <v>45608.948148148149</v>
          </cell>
          <cell r="K30060" t="str">
            <v>Entrega</v>
          </cell>
          <cell r="L30060" t="str">
            <v>A entrega aconteceu de forma incorreta</v>
          </cell>
          <cell r="M30060" t="str">
            <v>Produto veio quebrado/embalagem está avariada</v>
          </cell>
          <cell r="N30060" t="str">
            <v>Interação com o buyer</v>
          </cell>
        </row>
        <row r="30061">
          <cell r="A30061">
            <v>455687</v>
          </cell>
          <cell r="B30061">
            <v>45610.426388888889</v>
          </cell>
          <cell r="C30061">
            <v>45609.4141087963</v>
          </cell>
          <cell r="D30061" t="str">
            <v>yasmin castilho</v>
          </cell>
          <cell r="E30061" t="str">
            <v>Reclamação MeLi</v>
          </cell>
          <cell r="F30061" t="str">
            <v>Reclamação MeLi</v>
          </cell>
          <cell r="G30061" t="str">
            <v>2000009744482378</v>
          </cell>
          <cell r="H30061" t="str">
            <v>Reclamação MeLi</v>
          </cell>
          <cell r="I30061" t="str">
            <v>olisttop</v>
          </cell>
          <cell r="J30061">
            <v>45608.968634259261</v>
          </cell>
          <cell r="K30061" t="str">
            <v>Entrega</v>
          </cell>
          <cell r="L30061" t="str">
            <v>Quero saber sobre prazos de entrega</v>
          </cell>
          <cell r="M30061" t="str">
            <v>Meu pedido está atrasado</v>
          </cell>
          <cell r="N30061" t="str">
            <v>Interação com o buyer</v>
          </cell>
        </row>
        <row r="30062">
          <cell r="A30062">
            <v>455697</v>
          </cell>
          <cell r="B30062">
            <v>45610.439583333333</v>
          </cell>
          <cell r="C30062">
            <v>45609.417754629627</v>
          </cell>
          <cell r="D30062" t="str">
            <v>felipe novinski</v>
          </cell>
          <cell r="E30062" t="str">
            <v>Reclamação MeLi</v>
          </cell>
          <cell r="F30062" t="str">
            <v>Reclamação MeLi</v>
          </cell>
          <cell r="G30062" t="str">
            <v>2000009710002430</v>
          </cell>
          <cell r="H30062" t="str">
            <v>Reclamação MeLi</v>
          </cell>
          <cell r="I30062" t="str">
            <v>olist</v>
          </cell>
          <cell r="J30062">
            <v>45608.981851851851</v>
          </cell>
          <cell r="K30062" t="str">
            <v>Compra</v>
          </cell>
          <cell r="L30062" t="str">
            <v>Já fiz a compra e me arrependi</v>
          </cell>
          <cell r="M30062" t="str">
            <v>Me arrependi da compra (motivo não informado)</v>
          </cell>
          <cell r="N30062" t="str">
            <v>Interação com o buyer</v>
          </cell>
        </row>
        <row r="30063">
          <cell r="A30063">
            <v>455698</v>
          </cell>
          <cell r="B30063">
            <v>45610.442361111112</v>
          </cell>
          <cell r="C30063">
            <v>45609.420891203707</v>
          </cell>
          <cell r="D30063" t="str">
            <v>felipe novinski</v>
          </cell>
          <cell r="E30063" t="str">
            <v>Reclamação MeLi</v>
          </cell>
          <cell r="F30063" t="str">
            <v>Reclamação MeLi</v>
          </cell>
          <cell r="G30063" t="str">
            <v>2000009826494094</v>
          </cell>
          <cell r="H30063" t="str">
            <v>Reclamação MeLi</v>
          </cell>
          <cell r="I30063" t="str">
            <v>olist</v>
          </cell>
          <cell r="J30063">
            <v>45608.984027777777</v>
          </cell>
          <cell r="K30063" t="str">
            <v>Compra</v>
          </cell>
          <cell r="L30063" t="str">
            <v>Já fiz a compra e me arrependi</v>
          </cell>
          <cell r="M30063" t="str">
            <v>Me arrependi da compra (motivo não informado)</v>
          </cell>
          <cell r="N30063" t="str">
            <v>Interação com canal</v>
          </cell>
        </row>
        <row r="30064">
          <cell r="A30064">
            <v>455706</v>
          </cell>
          <cell r="B30064">
            <v>45610.452777777777</v>
          </cell>
          <cell r="C30064">
            <v>45609.462395833332</v>
          </cell>
          <cell r="D30064" t="str">
            <v>yasmin castilho</v>
          </cell>
          <cell r="E30064" t="str">
            <v>Reclamação MeLi</v>
          </cell>
          <cell r="F30064" t="str">
            <v>Reclamação MeLi</v>
          </cell>
          <cell r="G30064" t="str">
            <v>2000009646508916</v>
          </cell>
          <cell r="H30064" t="str">
            <v>Reclamação MeLi</v>
          </cell>
          <cell r="I30064" t="str">
            <v>olistmg</v>
          </cell>
          <cell r="J30064">
            <v>45608.994490740741</v>
          </cell>
          <cell r="K30064" t="str">
            <v>Compra</v>
          </cell>
          <cell r="L30064" t="str">
            <v>Já fiz a compra e me arrependi</v>
          </cell>
          <cell r="M30064" t="str">
            <v>Me arrependi da compra (motivo não informado)</v>
          </cell>
          <cell r="N30064" t="str">
            <v>Interação com o buyer</v>
          </cell>
        </row>
        <row r="30065">
          <cell r="A30065">
            <v>455712</v>
          </cell>
          <cell r="B30065">
            <v>45610.418749999997</v>
          </cell>
          <cell r="C30065">
            <v>45609.416539351849</v>
          </cell>
          <cell r="D30065" t="str">
            <v>yasmin castilho</v>
          </cell>
          <cell r="E30065" t="str">
            <v>Reclamação MeLi</v>
          </cell>
          <cell r="F30065" t="str">
            <v>Reclamação MeLi</v>
          </cell>
          <cell r="G30065" t="str">
            <v>2000009806636710</v>
          </cell>
          <cell r="H30065" t="str">
            <v>Reclamação MeLi</v>
          </cell>
          <cell r="I30065" t="str">
            <v>olist</v>
          </cell>
          <cell r="J30065">
            <v>45609.00240740741</v>
          </cell>
          <cell r="K30065" t="str">
            <v>Compra</v>
          </cell>
          <cell r="L30065" t="str">
            <v>Já fiz a compra e me arrependi</v>
          </cell>
          <cell r="M30065" t="str">
            <v>Me arrependi da compra (motivo não informado)</v>
          </cell>
          <cell r="N30065" t="str">
            <v>Interação com o buyer</v>
          </cell>
        </row>
        <row r="30066">
          <cell r="A30066">
            <v>455719</v>
          </cell>
          <cell r="B30066">
            <v>45610.427083333343</v>
          </cell>
          <cell r="C30066">
            <v>45609.421087962961</v>
          </cell>
          <cell r="D30066" t="str">
            <v>yasmin castilho</v>
          </cell>
          <cell r="E30066" t="str">
            <v>Reclamação MeLi</v>
          </cell>
          <cell r="F30066" t="str">
            <v>Reclamação MeLi</v>
          </cell>
          <cell r="G30066" t="str">
            <v>2000009826744330</v>
          </cell>
          <cell r="H30066" t="str">
            <v>Reclamação MeLi</v>
          </cell>
          <cell r="I30066" t="str">
            <v>olist</v>
          </cell>
          <cell r="J30066">
            <v>45609.011041666658</v>
          </cell>
          <cell r="K30066" t="str">
            <v>Compra</v>
          </cell>
          <cell r="L30066" t="str">
            <v>Já fiz a compra e me arrependi</v>
          </cell>
          <cell r="M30066" t="str">
            <v>Me arrependi da compra (motivo não informado)</v>
          </cell>
          <cell r="N30066" t="str">
            <v>Interação com o buyer</v>
          </cell>
        </row>
        <row r="30067">
          <cell r="A30067">
            <v>455720</v>
          </cell>
          <cell r="B30067">
            <v>45610.428472222222</v>
          </cell>
          <cell r="C30067">
            <v>45609.460196759261</v>
          </cell>
          <cell r="D30067" t="str">
            <v>yasmin castilho</v>
          </cell>
          <cell r="E30067" t="str">
            <v>Reclamação MeLi</v>
          </cell>
          <cell r="F30067" t="str">
            <v>Reclamação MeLi</v>
          </cell>
          <cell r="G30067" t="str">
            <v>2000009826683898</v>
          </cell>
          <cell r="H30067" t="str">
            <v>Reclamação MeLi</v>
          </cell>
          <cell r="I30067" t="str">
            <v>olisttop</v>
          </cell>
          <cell r="J30067">
            <v>45609.012326388889</v>
          </cell>
          <cell r="K30067" t="str">
            <v>Entrega</v>
          </cell>
          <cell r="L30067" t="str">
            <v>Quero saber sobre prazos de entrega</v>
          </cell>
          <cell r="M30067" t="str">
            <v>Meu pedido está atrasado</v>
          </cell>
          <cell r="N30067" t="str">
            <v>Interação com o buyer</v>
          </cell>
        </row>
        <row r="30068">
          <cell r="A30068">
            <v>455722</v>
          </cell>
          <cell r="B30068">
            <v>45610.429166666669</v>
          </cell>
          <cell r="C30068">
            <v>45609.422627314823</v>
          </cell>
          <cell r="D30068" t="str">
            <v>yasmin castilho</v>
          </cell>
          <cell r="E30068" t="str">
            <v>Reclamação MeLi</v>
          </cell>
          <cell r="F30068" t="str">
            <v>Reclamação MeLi</v>
          </cell>
          <cell r="G30068" t="str">
            <v>2000009823785604</v>
          </cell>
          <cell r="H30068" t="str">
            <v>Reclamação MeLi</v>
          </cell>
          <cell r="I30068" t="str">
            <v>olist</v>
          </cell>
          <cell r="J30068">
            <v>45609.012835648151</v>
          </cell>
          <cell r="K30068" t="str">
            <v>Compra</v>
          </cell>
          <cell r="L30068" t="str">
            <v>Já fiz a compra e me arrependi</v>
          </cell>
          <cell r="M30068" t="str">
            <v>Me arrependi da compra (motivo não informado)</v>
          </cell>
          <cell r="N30068" t="str">
            <v>Interação com o buyer</v>
          </cell>
        </row>
        <row r="30069">
          <cell r="A30069">
            <v>455721</v>
          </cell>
          <cell r="B30069">
            <v>45610.429166666669</v>
          </cell>
          <cell r="C30069">
            <v>45609.464039351849</v>
          </cell>
          <cell r="D30069" t="str">
            <v>yasmin castilho</v>
          </cell>
          <cell r="E30069" t="str">
            <v>Reclamação MeLi</v>
          </cell>
          <cell r="F30069" t="str">
            <v>Reclamação MeLi</v>
          </cell>
          <cell r="G30069" t="str">
            <v>2000009823426124</v>
          </cell>
          <cell r="H30069" t="str">
            <v>Reclamação MeLi</v>
          </cell>
          <cell r="I30069" t="str">
            <v>olisttop</v>
          </cell>
          <cell r="J30069">
            <v>45609.012870370367</v>
          </cell>
          <cell r="K30069" t="str">
            <v>Compra</v>
          </cell>
          <cell r="L30069" t="str">
            <v>Já fiz a compra e me arrependi</v>
          </cell>
          <cell r="M30069" t="str">
            <v>Me arrependi da compra (motivo não informado)</v>
          </cell>
          <cell r="N30069" t="str">
            <v>Interação com o buyer</v>
          </cell>
        </row>
        <row r="30070">
          <cell r="A30070">
            <v>455732</v>
          </cell>
          <cell r="B30070">
            <v>45610.445138888892</v>
          </cell>
          <cell r="C30070">
            <v>45609.452893518523</v>
          </cell>
          <cell r="D30070" t="str">
            <v>yasmin castilho</v>
          </cell>
          <cell r="E30070" t="str">
            <v>Reclamação MeLi</v>
          </cell>
          <cell r="F30070" t="str">
            <v>Reclamação MeLi</v>
          </cell>
          <cell r="G30070" t="str">
            <v>2000009769976580</v>
          </cell>
          <cell r="H30070" t="str">
            <v>Reclamação MeLi</v>
          </cell>
          <cell r="I30070" t="str">
            <v>olist</v>
          </cell>
          <cell r="J30070">
            <v>45609.028831018521</v>
          </cell>
          <cell r="K30070" t="str">
            <v>Entrega</v>
          </cell>
          <cell r="L30070" t="str">
            <v>A entrega aconteceu de forma incorreta</v>
          </cell>
          <cell r="M30070" t="str">
            <v>Produto veio quebrado/embalagem está avariada</v>
          </cell>
          <cell r="N30070" t="str">
            <v>Interação com o buyer</v>
          </cell>
        </row>
        <row r="30071">
          <cell r="A30071">
            <v>455738</v>
          </cell>
          <cell r="B30071">
            <v>45610.451388888891</v>
          </cell>
          <cell r="C30071">
            <v>45609.491446759261</v>
          </cell>
          <cell r="D30071" t="str">
            <v>Letícia Ienzen</v>
          </cell>
          <cell r="E30071" t="str">
            <v>Reclamação MeLi</v>
          </cell>
          <cell r="F30071" t="str">
            <v>Reclamação MeLi</v>
          </cell>
          <cell r="G30071" t="str">
            <v>2000009756949842</v>
          </cell>
          <cell r="H30071" t="str">
            <v>Reclamação MeLi</v>
          </cell>
          <cell r="I30071" t="str">
            <v>olistph</v>
          </cell>
          <cell r="J30071">
            <v>45609.034814814811</v>
          </cell>
          <cell r="K30071" t="str">
            <v>Entrega</v>
          </cell>
          <cell r="L30071" t="str">
            <v>A entrega do meu produto não aconteceu</v>
          </cell>
          <cell r="M30071" t="str">
            <v>Não estava em casa / cliente ausente</v>
          </cell>
          <cell r="N30071" t="str">
            <v>Interação com o buyer</v>
          </cell>
        </row>
        <row r="30072">
          <cell r="A30072">
            <v>455745</v>
          </cell>
          <cell r="B30072">
            <v>45610.418749999997</v>
          </cell>
          <cell r="C30072">
            <v>45609.438981481479</v>
          </cell>
          <cell r="D30072" t="str">
            <v>Letícia Ienzen</v>
          </cell>
          <cell r="E30072" t="str">
            <v>Reclamação MeLi</v>
          </cell>
          <cell r="F30072" t="str">
            <v>Reclamação MeLi</v>
          </cell>
          <cell r="G30072" t="str">
            <v>2000009809243976</v>
          </cell>
          <cell r="H30072" t="str">
            <v>Reclamação MeLi</v>
          </cell>
          <cell r="I30072" t="str">
            <v>olist</v>
          </cell>
          <cell r="J30072">
            <v>45609.04409722222</v>
          </cell>
          <cell r="K30072" t="str">
            <v>Compra</v>
          </cell>
          <cell r="L30072" t="str">
            <v>Já fiz a compra e me arrependi</v>
          </cell>
          <cell r="M30072" t="str">
            <v>Não posso esperar que o produto chegue</v>
          </cell>
          <cell r="N30072" t="str">
            <v>Interação com o buyer</v>
          </cell>
        </row>
        <row r="30073">
          <cell r="A30073">
            <v>455748</v>
          </cell>
          <cell r="B30073">
            <v>45610.421527777777</v>
          </cell>
          <cell r="C30073">
            <v>45609.444050925929</v>
          </cell>
          <cell r="D30073" t="str">
            <v>Letícia Ienzen</v>
          </cell>
          <cell r="E30073" t="str">
            <v>Reclamação MeLi</v>
          </cell>
          <cell r="F30073" t="str">
            <v>Reclamação MeLi</v>
          </cell>
          <cell r="G30073" t="str">
            <v>2000009753147396</v>
          </cell>
          <cell r="H30073" t="str">
            <v>Reclamação MeLi</v>
          </cell>
          <cell r="I30073" t="str">
            <v>olist</v>
          </cell>
          <cell r="J30073">
            <v>45609.0466087963</v>
          </cell>
          <cell r="K30073" t="str">
            <v>Entrega</v>
          </cell>
          <cell r="L30073" t="str">
            <v>Quero saber sobre prazos de entrega</v>
          </cell>
          <cell r="M30073" t="str">
            <v>Estou com ansiedade pela minha compra</v>
          </cell>
          <cell r="N30073" t="str">
            <v>Interação com o buyer</v>
          </cell>
        </row>
        <row r="30074">
          <cell r="A30074">
            <v>455762</v>
          </cell>
          <cell r="B30074">
            <v>45610.433333333327</v>
          </cell>
          <cell r="C30074">
            <v>45609.449814814812</v>
          </cell>
          <cell r="D30074" t="str">
            <v>Letícia Ienzen</v>
          </cell>
          <cell r="E30074" t="str">
            <v>Reclamação MeLi</v>
          </cell>
          <cell r="F30074" t="str">
            <v>Reclamação MeLi</v>
          </cell>
          <cell r="G30074" t="str">
            <v>2000009757114838</v>
          </cell>
          <cell r="H30074" t="str">
            <v>Reclamação MeLi</v>
          </cell>
          <cell r="I30074" t="str">
            <v>olisttop</v>
          </cell>
          <cell r="J30074">
            <v>45609.058553240742</v>
          </cell>
          <cell r="K30074" t="str">
            <v>Entrega</v>
          </cell>
          <cell r="L30074" t="str">
            <v>Quero saber sobre prazos de entrega</v>
          </cell>
          <cell r="M30074" t="str">
            <v>Meu pedido está atrasado</v>
          </cell>
          <cell r="N30074" t="str">
            <v>Interação com o buyer</v>
          </cell>
        </row>
        <row r="30075">
          <cell r="A30075">
            <v>455763</v>
          </cell>
          <cell r="B30075">
            <v>45610.435416666667</v>
          </cell>
          <cell r="C30075">
            <v>45609.448252314818</v>
          </cell>
          <cell r="D30075" t="str">
            <v>Letícia Ienzen</v>
          </cell>
          <cell r="E30075" t="str">
            <v>Reclamação MeLi</v>
          </cell>
          <cell r="F30075" t="str">
            <v>Reclamação MeLi</v>
          </cell>
          <cell r="G30075" t="str">
            <v>2000009745301688</v>
          </cell>
          <cell r="H30075" t="str">
            <v>Reclamação MeLi</v>
          </cell>
          <cell r="I30075" t="str">
            <v>olisttop</v>
          </cell>
          <cell r="J30075">
            <v>45609.061018518521</v>
          </cell>
          <cell r="K30075" t="str">
            <v>Produto</v>
          </cell>
          <cell r="L30075" t="str">
            <v>Tive problema com produto/embalagem</v>
          </cell>
          <cell r="M30075" t="str">
            <v>Meu produto não funciona ou com defeito</v>
          </cell>
          <cell r="N30075" t="str">
            <v>Interação com o buyer</v>
          </cell>
        </row>
        <row r="30076">
          <cell r="A30076">
            <v>455771</v>
          </cell>
          <cell r="B30076">
            <v>45610.439583333333</v>
          </cell>
          <cell r="C30076">
            <v>45609.495451388888</v>
          </cell>
          <cell r="D30076" t="str">
            <v>Endler Feitosa</v>
          </cell>
          <cell r="E30076" t="str">
            <v>Reclamação MeLi</v>
          </cell>
          <cell r="F30076" t="str">
            <v>Reclamação MeLi</v>
          </cell>
          <cell r="G30076" t="str">
            <v>2000009827159502</v>
          </cell>
          <cell r="H30076" t="str">
            <v>Reclamação MeLi</v>
          </cell>
          <cell r="I30076" t="str">
            <v>olistsp</v>
          </cell>
          <cell r="J30076">
            <v>45609.065069444441</v>
          </cell>
          <cell r="K30076" t="str">
            <v>Compra</v>
          </cell>
          <cell r="L30076" t="str">
            <v>Já fiz a compra e me arrependi</v>
          </cell>
          <cell r="M30076" t="str">
            <v>Me arrependi da compra (motivo não informado)</v>
          </cell>
          <cell r="N30076" t="str">
            <v>Interação com o buyer</v>
          </cell>
        </row>
        <row r="30077">
          <cell r="A30077">
            <v>455783</v>
          </cell>
          <cell r="B30077">
            <v>45610.444444444453</v>
          </cell>
          <cell r="C30077">
            <v>45609.480879629627</v>
          </cell>
          <cell r="D30077" t="str">
            <v>Endler Feitosa</v>
          </cell>
          <cell r="E30077" t="str">
            <v>Reclamação MeLi</v>
          </cell>
          <cell r="F30077" t="str">
            <v>Reclamação MeLi</v>
          </cell>
          <cell r="G30077" t="str">
            <v>2000009824966754</v>
          </cell>
          <cell r="H30077" t="str">
            <v>Reclamação MeLi</v>
          </cell>
          <cell r="I30077" t="str">
            <v>olisttop</v>
          </cell>
          <cell r="J30077">
            <v>45609.069976851853</v>
          </cell>
          <cell r="K30077" t="str">
            <v>Entrega</v>
          </cell>
          <cell r="L30077" t="str">
            <v>Quero saber sobre prazos de entrega</v>
          </cell>
          <cell r="M30077" t="str">
            <v>Meu pedido está atrasado</v>
          </cell>
          <cell r="N30077" t="str">
            <v>Interação com o buyer</v>
          </cell>
        </row>
        <row r="30078">
          <cell r="A30078">
            <v>455794</v>
          </cell>
          <cell r="B30078">
            <v>45610.45416666667</v>
          </cell>
          <cell r="C30078">
            <v>45609.467893518522</v>
          </cell>
          <cell r="D30078" t="str">
            <v>yasmin castilho</v>
          </cell>
          <cell r="E30078" t="str">
            <v>Reclamação MeLi</v>
          </cell>
          <cell r="F30078" t="str">
            <v>Reclamação MeLi</v>
          </cell>
          <cell r="G30078" t="str">
            <v>2000009821568916</v>
          </cell>
          <cell r="H30078" t="str">
            <v>Reclamação MeLi</v>
          </cell>
          <cell r="I30078" t="str">
            <v>olist</v>
          </cell>
          <cell r="J30078">
            <v>45609.121342592603</v>
          </cell>
          <cell r="K30078" t="str">
            <v>Compra</v>
          </cell>
          <cell r="L30078" t="str">
            <v>Já fiz a compra e me arrependi</v>
          </cell>
          <cell r="M30078" t="str">
            <v>Me arrependi da compra (motivo não informado)</v>
          </cell>
          <cell r="N30078" t="str">
            <v>Interação com o buyer</v>
          </cell>
        </row>
        <row r="30079">
          <cell r="A30079">
            <v>455797</v>
          </cell>
          <cell r="B30079">
            <v>45610.434027777781</v>
          </cell>
          <cell r="C30079">
            <v>45609.482002314813</v>
          </cell>
          <cell r="D30079" t="str">
            <v>yasmin castilho</v>
          </cell>
          <cell r="E30079" t="str">
            <v>Reclamação MeLi</v>
          </cell>
          <cell r="F30079" t="str">
            <v>Reclamação MeLi</v>
          </cell>
          <cell r="G30079" t="str">
            <v>2000009715957654</v>
          </cell>
          <cell r="H30079" t="str">
            <v>Reclamação MeLi</v>
          </cell>
          <cell r="I30079" t="str">
            <v>olisttop</v>
          </cell>
          <cell r="J30079">
            <v>45609.142372685194</v>
          </cell>
          <cell r="K30079" t="str">
            <v>Entrega</v>
          </cell>
          <cell r="L30079" t="str">
            <v>A entrega do meu produto não aconteceu</v>
          </cell>
          <cell r="M30079" t="str">
            <v>Meu produto foi extraviado</v>
          </cell>
          <cell r="N30079" t="str">
            <v>Interação com o buyer</v>
          </cell>
        </row>
        <row r="30080">
          <cell r="A30080">
            <v>455798</v>
          </cell>
          <cell r="B30080">
            <v>45610.4375</v>
          </cell>
          <cell r="C30080">
            <v>45609.469988425917</v>
          </cell>
          <cell r="D30080" t="str">
            <v>yasmin castilho</v>
          </cell>
          <cell r="E30080" t="str">
            <v>Reclamação MeLi</v>
          </cell>
          <cell r="F30080" t="str">
            <v>Reclamação MeLi</v>
          </cell>
          <cell r="G30080" t="str">
            <v>2000009827492518</v>
          </cell>
          <cell r="H30080" t="str">
            <v>Reclamação MeLi</v>
          </cell>
          <cell r="I30080" t="str">
            <v>olist</v>
          </cell>
          <cell r="J30080">
            <v>45609.146087962959</v>
          </cell>
          <cell r="K30080" t="str">
            <v>Entrega</v>
          </cell>
          <cell r="L30080" t="str">
            <v>Quero falar sobre o meu endereço</v>
          </cell>
          <cell r="M30080" t="str">
            <v>Meu endereço está incompleto</v>
          </cell>
          <cell r="N30080" t="str">
            <v>Interação com canal</v>
          </cell>
        </row>
        <row r="30081">
          <cell r="A30081">
            <v>455799</v>
          </cell>
          <cell r="B30081">
            <v>45610.418749999997</v>
          </cell>
          <cell r="C30081">
            <v>45609.471805555557</v>
          </cell>
          <cell r="D30081" t="str">
            <v>yasmin castilho</v>
          </cell>
          <cell r="E30081" t="str">
            <v>Reclamação MeLi</v>
          </cell>
          <cell r="F30081" t="str">
            <v>Reclamação MeLi</v>
          </cell>
          <cell r="G30081" t="str">
            <v>2000009788692112</v>
          </cell>
          <cell r="H30081" t="str">
            <v>Reclamação MeLi</v>
          </cell>
          <cell r="I30081" t="str">
            <v>olist</v>
          </cell>
          <cell r="J30081">
            <v>45609.169050925928</v>
          </cell>
          <cell r="K30081" t="str">
            <v>Compra</v>
          </cell>
          <cell r="L30081" t="str">
            <v>Já fiz a compra e me arrependi</v>
          </cell>
          <cell r="M30081" t="str">
            <v>Me arrependi da compra (motivo não informado)</v>
          </cell>
          <cell r="N30081" t="str">
            <v>Interação com o buyer</v>
          </cell>
        </row>
        <row r="30082">
          <cell r="A30082">
            <v>455800</v>
          </cell>
          <cell r="B30082">
            <v>45610.427083333343</v>
          </cell>
          <cell r="C30082">
            <v>45609.483703703707</v>
          </cell>
          <cell r="D30082" t="str">
            <v>yasmin castilho</v>
          </cell>
          <cell r="E30082" t="str">
            <v>Reclamação MeLi</v>
          </cell>
          <cell r="F30082" t="str">
            <v>Reclamação MeLi</v>
          </cell>
          <cell r="G30082" t="str">
            <v>2000009827546756</v>
          </cell>
          <cell r="H30082" t="str">
            <v>Reclamação MeLi</v>
          </cell>
          <cell r="I30082" t="str">
            <v>olisttop</v>
          </cell>
          <cell r="J30082">
            <v>45609.177662037036</v>
          </cell>
          <cell r="K30082" t="str">
            <v>Compra</v>
          </cell>
          <cell r="L30082" t="str">
            <v>Já fiz a compra e me arrependi</v>
          </cell>
          <cell r="M30082" t="str">
            <v>Me arrependi da compra (motivo não informado)</v>
          </cell>
          <cell r="N30082" t="str">
            <v>Interação com o buyer</v>
          </cell>
        </row>
        <row r="30083">
          <cell r="A30083">
            <v>455805</v>
          </cell>
          <cell r="B30083">
            <v>45610.436111111107</v>
          </cell>
          <cell r="C30083">
            <v>45609.473078703697</v>
          </cell>
          <cell r="D30083" t="str">
            <v>yasmin castilho</v>
          </cell>
          <cell r="E30083" t="str">
            <v>Reclamação MeLi</v>
          </cell>
          <cell r="F30083" t="str">
            <v>Reclamação MeLi</v>
          </cell>
          <cell r="G30083" t="str">
            <v>2000009750893132</v>
          </cell>
          <cell r="H30083" t="str">
            <v>Reclamação MeLi</v>
          </cell>
          <cell r="I30083" t="str">
            <v>olist</v>
          </cell>
          <cell r="J30083">
            <v>45609.228148148148</v>
          </cell>
          <cell r="K30083" t="str">
            <v>Entrega</v>
          </cell>
          <cell r="L30083" t="str">
            <v>Quero saber sobre prazos de entrega</v>
          </cell>
          <cell r="M30083" t="str">
            <v>Meu pedido está atrasado</v>
          </cell>
          <cell r="N30083" t="str">
            <v>Interação com canal</v>
          </cell>
        </row>
        <row r="30084">
          <cell r="A30084">
            <v>455810</v>
          </cell>
          <cell r="B30084">
            <v>45610.418749999997</v>
          </cell>
          <cell r="C30084">
            <v>45609.474340277768</v>
          </cell>
          <cell r="D30084" t="str">
            <v>yasmin castilho</v>
          </cell>
          <cell r="E30084" t="str">
            <v>Reclamação MeLi</v>
          </cell>
          <cell r="F30084" t="str">
            <v>Reclamação MeLi</v>
          </cell>
          <cell r="G30084" t="str">
            <v>2000009821665224</v>
          </cell>
          <cell r="H30084" t="str">
            <v>Reclamação MeLi</v>
          </cell>
          <cell r="I30084" t="str">
            <v>olist</v>
          </cell>
          <cell r="J30084">
            <v>45609.25236111111</v>
          </cell>
          <cell r="K30084" t="str">
            <v>Compra</v>
          </cell>
          <cell r="L30084" t="str">
            <v>Já fiz a compra e me arrependi</v>
          </cell>
          <cell r="M30084" t="str">
            <v>Me arrependi da compra (motivo não informado)</v>
          </cell>
          <cell r="N30084" t="str">
            <v>Interação com o buyer</v>
          </cell>
        </row>
        <row r="30085">
          <cell r="A30085">
            <v>455813</v>
          </cell>
          <cell r="B30085">
            <v>45610.428472222222</v>
          </cell>
          <cell r="C30085">
            <v>45609.52957175926</v>
          </cell>
          <cell r="D30085" t="str">
            <v>yasmin castilho</v>
          </cell>
          <cell r="E30085" t="str">
            <v>Reclamação MeLi</v>
          </cell>
          <cell r="F30085" t="str">
            <v>Reclamação MeLi</v>
          </cell>
          <cell r="G30085" t="str">
            <v>2000009806989588</v>
          </cell>
          <cell r="H30085" t="str">
            <v>Reclamação MeLi</v>
          </cell>
          <cell r="I30085" t="str">
            <v>olistsp</v>
          </cell>
          <cell r="J30085">
            <v>45609.261805555558</v>
          </cell>
          <cell r="K30085" t="str">
            <v>Produto</v>
          </cell>
          <cell r="L30085" t="str">
            <v>Tive problema com produto/embalagem</v>
          </cell>
          <cell r="M30085" t="str">
            <v>Meu produto veio fora da validade</v>
          </cell>
          <cell r="N30085" t="str">
            <v>Interação com o buyer</v>
          </cell>
        </row>
        <row r="30086">
          <cell r="A30086">
            <v>455817</v>
          </cell>
          <cell r="B30086">
            <v>45610.432638888888</v>
          </cell>
          <cell r="C30086">
            <v>45609.532847222217</v>
          </cell>
          <cell r="D30086" t="str">
            <v>yasmin castilho</v>
          </cell>
          <cell r="E30086" t="str">
            <v>Reclamação MeLi</v>
          </cell>
          <cell r="F30086" t="str">
            <v>Reclamação MeLi</v>
          </cell>
          <cell r="G30086" t="str">
            <v>2000009694588844</v>
          </cell>
          <cell r="H30086" t="str">
            <v>Reclamação MeLi</v>
          </cell>
          <cell r="I30086" t="str">
            <v>olistsp</v>
          </cell>
          <cell r="J30086">
            <v>45609.266539351847</v>
          </cell>
          <cell r="K30086" t="str">
            <v>Entrega</v>
          </cell>
          <cell r="L30086" t="str">
            <v>Quero saber sobre prazos de entrega</v>
          </cell>
          <cell r="M30086" t="str">
            <v>Meu pedido está atrasado</v>
          </cell>
          <cell r="N30086" t="str">
            <v>Interação com canal</v>
          </cell>
        </row>
        <row r="30087">
          <cell r="A30087">
            <v>455818</v>
          </cell>
          <cell r="B30087">
            <v>45610.436805555553</v>
          </cell>
          <cell r="C30087">
            <v>45609.488136574073</v>
          </cell>
          <cell r="D30087" t="str">
            <v>yasmin castilho</v>
          </cell>
          <cell r="E30087" t="str">
            <v>Reclamação MeLi</v>
          </cell>
          <cell r="F30087" t="str">
            <v>Reclamação MeLi</v>
          </cell>
          <cell r="G30087" t="str">
            <v>2000009750473970</v>
          </cell>
          <cell r="H30087" t="str">
            <v>Reclamação MeLi</v>
          </cell>
          <cell r="I30087" t="str">
            <v>olisttop</v>
          </cell>
          <cell r="J30087">
            <v>45609.270694444444</v>
          </cell>
          <cell r="K30087" t="str">
            <v>Entrega</v>
          </cell>
          <cell r="L30087" t="str">
            <v>Quero saber sobre prazos de entrega</v>
          </cell>
          <cell r="M30087" t="str">
            <v>Meu pedido está atrasado</v>
          </cell>
          <cell r="N30087" t="str">
            <v>Interação com canal</v>
          </cell>
        </row>
        <row r="30088">
          <cell r="A30088">
            <v>455820</v>
          </cell>
          <cell r="B30088">
            <v>45610.438194444447</v>
          </cell>
          <cell r="C30088">
            <v>45609.492488425924</v>
          </cell>
          <cell r="D30088" t="str">
            <v>yasmin castilho</v>
          </cell>
          <cell r="E30088" t="str">
            <v>Reclamação MeLi</v>
          </cell>
          <cell r="F30088" t="str">
            <v>Reclamação MeLi</v>
          </cell>
          <cell r="G30088" t="str">
            <v>2000009769248482</v>
          </cell>
          <cell r="H30088" t="str">
            <v>Reclamação MeLi</v>
          </cell>
          <cell r="I30088" t="str">
            <v>olisttop</v>
          </cell>
          <cell r="J30088">
            <v>45609.271574074082</v>
          </cell>
          <cell r="K30088" t="str">
            <v>Entrega</v>
          </cell>
          <cell r="L30088" t="str">
            <v>Quero saber sobre prazos de entrega</v>
          </cell>
          <cell r="M30088" t="str">
            <v>Meu pedido está atrasado</v>
          </cell>
          <cell r="N30088" t="str">
            <v>Interação com o buyer</v>
          </cell>
        </row>
        <row r="30089">
          <cell r="A30089">
            <v>455821</v>
          </cell>
          <cell r="B30089">
            <v>45610.439583333333</v>
          </cell>
          <cell r="C30089">
            <v>45609.477569444447</v>
          </cell>
          <cell r="D30089" t="str">
            <v>yasmin castilho</v>
          </cell>
          <cell r="E30089" t="str">
            <v>Reclamação MeLi</v>
          </cell>
          <cell r="F30089" t="str">
            <v>Reclamação MeLi</v>
          </cell>
          <cell r="G30089" t="str">
            <v>2000009779948390</v>
          </cell>
          <cell r="H30089" t="str">
            <v>Reclamação MeLi</v>
          </cell>
          <cell r="I30089" t="str">
            <v>olist</v>
          </cell>
          <cell r="J30089">
            <v>45609.273495370369</v>
          </cell>
          <cell r="K30089" t="str">
            <v>Entrega</v>
          </cell>
          <cell r="L30089" t="str">
            <v>Quero saber sobre prazos de entrega</v>
          </cell>
          <cell r="M30089" t="str">
            <v>Meu pedido está atrasado</v>
          </cell>
          <cell r="N30089" t="str">
            <v>Interação com canal</v>
          </cell>
        </row>
        <row r="30090">
          <cell r="A30090">
            <v>455822</v>
          </cell>
          <cell r="B30090">
            <v>45610.44027777778</v>
          </cell>
          <cell r="C30090">
            <v>45609.479560185187</v>
          </cell>
          <cell r="D30090" t="str">
            <v>yasmin castilho</v>
          </cell>
          <cell r="E30090" t="str">
            <v>Reclamação MeLi</v>
          </cell>
          <cell r="F30090" t="str">
            <v>Reclamação MeLi</v>
          </cell>
          <cell r="G30090" t="str">
            <v>2000009819255408</v>
          </cell>
          <cell r="H30090" t="str">
            <v>Reclamação MeLi</v>
          </cell>
          <cell r="I30090" t="str">
            <v>olist</v>
          </cell>
          <cell r="J30090">
            <v>45609.273958333331</v>
          </cell>
          <cell r="K30090" t="str">
            <v>Entrega</v>
          </cell>
          <cell r="L30090" t="str">
            <v>Quero saber sobre prazos de entrega</v>
          </cell>
          <cell r="M30090" t="str">
            <v>Quanto tempo demora pra chegar?</v>
          </cell>
          <cell r="N30090" t="str">
            <v>Interação com canal</v>
          </cell>
        </row>
        <row r="30091">
          <cell r="A30091">
            <v>455825</v>
          </cell>
          <cell r="B30091">
            <v>45610.44027777778</v>
          </cell>
          <cell r="C30091">
            <v>45609.495254629634</v>
          </cell>
          <cell r="D30091" t="str">
            <v>yasmin castilho</v>
          </cell>
          <cell r="E30091" t="str">
            <v>Reclamação MeLi</v>
          </cell>
          <cell r="F30091" t="str">
            <v>Reclamação MeLi</v>
          </cell>
          <cell r="G30091" t="str">
            <v>2000009703880464</v>
          </cell>
          <cell r="H30091" t="str">
            <v>Reclamação MeLi</v>
          </cell>
          <cell r="I30091" t="str">
            <v>olisttop</v>
          </cell>
          <cell r="J30091">
            <v>45609.274050925917</v>
          </cell>
          <cell r="K30091" t="str">
            <v>Procedimentos adicionais</v>
          </cell>
          <cell r="L30091" t="str">
            <v>Comunicação pró-ativa</v>
          </cell>
          <cell r="M30091" t="str">
            <v>Produto sem estoque</v>
          </cell>
          <cell r="N30091" t="str">
            <v>Interação com o buyer</v>
          </cell>
        </row>
        <row r="30092">
          <cell r="A30092">
            <v>455833</v>
          </cell>
          <cell r="B30092">
            <v>45610.455555555563</v>
          </cell>
          <cell r="C30092">
            <v>45609.605486111112</v>
          </cell>
          <cell r="D30092" t="str">
            <v>dartagnan potrich</v>
          </cell>
          <cell r="E30092" t="str">
            <v>Reclamação MeLi</v>
          </cell>
          <cell r="F30092" t="str">
            <v>Reclamação MeLi</v>
          </cell>
          <cell r="G30092" t="str">
            <v>2000009718147124</v>
          </cell>
          <cell r="H30092" t="str">
            <v>Reclamação MeLi</v>
          </cell>
          <cell r="I30092" t="str">
            <v>olist</v>
          </cell>
          <cell r="J30092">
            <v>45609.288923611108</v>
          </cell>
          <cell r="K30092" t="str">
            <v>Entrega</v>
          </cell>
          <cell r="L30092" t="str">
            <v>A entrega do meu produto não aconteceu</v>
          </cell>
          <cell r="M30092" t="str">
            <v>Transportadora disse que entregou, mas eu não recebi</v>
          </cell>
          <cell r="N30092" t="str">
            <v>Interação com o buyer</v>
          </cell>
        </row>
        <row r="30093">
          <cell r="A30093">
            <v>455834</v>
          </cell>
          <cell r="B30093">
            <v>45610.418749999997</v>
          </cell>
          <cell r="C30093">
            <v>45609.606979166667</v>
          </cell>
          <cell r="D30093" t="str">
            <v>dartagnan potrich</v>
          </cell>
          <cell r="E30093" t="str">
            <v>Reclamação MeLi</v>
          </cell>
          <cell r="F30093" t="str">
            <v>Reclamação MeLi</v>
          </cell>
          <cell r="G30093" t="str">
            <v>2000009805848004</v>
          </cell>
          <cell r="H30093" t="str">
            <v>Reclamação MeLi</v>
          </cell>
          <cell r="I30093" t="str">
            <v>olistme2</v>
          </cell>
          <cell r="J30093">
            <v>45609.294317129628</v>
          </cell>
          <cell r="K30093" t="str">
            <v>Produto</v>
          </cell>
          <cell r="L30093" t="str">
            <v>Tive problema com produto/embalagem</v>
          </cell>
          <cell r="M30093" t="str">
            <v>Meu produto não funciona ou com defeito</v>
          </cell>
          <cell r="N30093" t="str">
            <v>Interação com canal</v>
          </cell>
        </row>
        <row r="30094">
          <cell r="A30094">
            <v>455840</v>
          </cell>
          <cell r="B30094">
            <v>45610.434027777781</v>
          </cell>
          <cell r="C30094">
            <v>45609.612245370372</v>
          </cell>
          <cell r="D30094" t="str">
            <v>dartagnan potrich</v>
          </cell>
          <cell r="E30094" t="str">
            <v>Reclamação MeLi</v>
          </cell>
          <cell r="F30094" t="str">
            <v>Reclamação MeLi</v>
          </cell>
          <cell r="G30094" t="str">
            <v>2000009822589578</v>
          </cell>
          <cell r="H30094" t="str">
            <v>Reclamação MeLi</v>
          </cell>
          <cell r="I30094" t="str">
            <v>olisttop</v>
          </cell>
          <cell r="J30094">
            <v>45609.30909722222</v>
          </cell>
          <cell r="K30094" t="str">
            <v>Produto</v>
          </cell>
          <cell r="L30094" t="str">
            <v>Tive problema com produto/embalagem</v>
          </cell>
          <cell r="M30094" t="str">
            <v>Meu produto veio errado</v>
          </cell>
          <cell r="N30094" t="str">
            <v>Interação com o buyer</v>
          </cell>
        </row>
        <row r="30095">
          <cell r="A30095">
            <v>455842</v>
          </cell>
          <cell r="B30095">
            <v>45610.439583333333</v>
          </cell>
          <cell r="C30095">
            <v>45609.556979166657</v>
          </cell>
          <cell r="D30095" t="str">
            <v>Endler Feitosa</v>
          </cell>
          <cell r="E30095" t="str">
            <v>Reclamação MeLi</v>
          </cell>
          <cell r="F30095" t="str">
            <v>Reclamação MeLi</v>
          </cell>
          <cell r="G30095" t="str">
            <v>2000009720419130</v>
          </cell>
          <cell r="H30095" t="str">
            <v>Reclamação MeLi</v>
          </cell>
          <cell r="I30095" t="str">
            <v>olisttop</v>
          </cell>
          <cell r="J30095">
            <v>45609.314976851849</v>
          </cell>
          <cell r="K30095" t="str">
            <v>Compra</v>
          </cell>
          <cell r="L30095" t="str">
            <v>Já fiz a compra e me arrependi</v>
          </cell>
          <cell r="M30095" t="str">
            <v>Me arrependi da compra (motivo não informado)</v>
          </cell>
          <cell r="N30095" t="str">
            <v>Interação com o buyer</v>
          </cell>
        </row>
        <row r="30096">
          <cell r="A30096">
            <v>455843</v>
          </cell>
          <cell r="B30096">
            <v>45610.439583333333</v>
          </cell>
          <cell r="C30096">
            <v>45609.555</v>
          </cell>
          <cell r="D30096" t="str">
            <v>Endler Feitosa</v>
          </cell>
          <cell r="E30096" t="str">
            <v>Reclamação MeLi</v>
          </cell>
          <cell r="F30096" t="str">
            <v>Reclamação MeLi</v>
          </cell>
          <cell r="G30096" t="str">
            <v>2000009692251880</v>
          </cell>
          <cell r="H30096" t="str">
            <v>Reclamação MeLi</v>
          </cell>
          <cell r="I30096" t="str">
            <v>olisttop</v>
          </cell>
          <cell r="J30096">
            <v>45609.315138888887</v>
          </cell>
          <cell r="K30096" t="str">
            <v>Compra</v>
          </cell>
          <cell r="L30096" t="str">
            <v>Já fiz a compra e me arrependi</v>
          </cell>
          <cell r="M30096" t="str">
            <v>Me arrependi da compra (motivo não informado)</v>
          </cell>
          <cell r="N30096" t="str">
            <v>Interação com o buyer</v>
          </cell>
        </row>
        <row r="30097">
          <cell r="A30097">
            <v>455848</v>
          </cell>
          <cell r="B30097">
            <v>45610.45</v>
          </cell>
          <cell r="C30097">
            <v>45609.529282407413</v>
          </cell>
          <cell r="D30097" t="str">
            <v>Endler Feitosa</v>
          </cell>
          <cell r="E30097" t="str">
            <v>Reclamação MeLi</v>
          </cell>
          <cell r="F30097" t="str">
            <v>Reclamação MeLi</v>
          </cell>
          <cell r="G30097" t="str">
            <v>2000009824823702</v>
          </cell>
          <cell r="H30097" t="str">
            <v>Reclamação MeLi</v>
          </cell>
          <cell r="I30097" t="str">
            <v>olist</v>
          </cell>
          <cell r="J30097">
            <v>45609.325567129628</v>
          </cell>
          <cell r="K30097" t="str">
            <v>Compra</v>
          </cell>
          <cell r="L30097" t="str">
            <v>Já fiz a compra e me arrependi</v>
          </cell>
          <cell r="M30097" t="str">
            <v>Me arrependi da compra (motivo não informado)</v>
          </cell>
          <cell r="N30097" t="str">
            <v>Interação com o buyer</v>
          </cell>
        </row>
        <row r="30098">
          <cell r="A30098">
            <v>455849</v>
          </cell>
          <cell r="B30098">
            <v>45610.450694444437</v>
          </cell>
          <cell r="C30098">
            <v>45609.616041666668</v>
          </cell>
          <cell r="D30098" t="str">
            <v>dartagnan potrich</v>
          </cell>
          <cell r="E30098" t="str">
            <v>Reclamação MeLi</v>
          </cell>
          <cell r="F30098" t="str">
            <v>Reclamação MeLi</v>
          </cell>
          <cell r="G30098" t="str">
            <v>2000009680964772</v>
          </cell>
          <cell r="H30098" t="str">
            <v>Reclamação MeLi</v>
          </cell>
          <cell r="I30098" t="str">
            <v>olistph</v>
          </cell>
          <cell r="J30098">
            <v>45609.325925925928</v>
          </cell>
          <cell r="K30098" t="str">
            <v>Entrega</v>
          </cell>
          <cell r="L30098" t="str">
            <v>A entrega do meu produto não aconteceu</v>
          </cell>
          <cell r="M30098" t="str">
            <v>A transportadora não encontrou meu endereço</v>
          </cell>
          <cell r="N30098" t="str">
            <v>Interação com o buyer</v>
          </cell>
        </row>
        <row r="30099">
          <cell r="A30099">
            <v>455856</v>
          </cell>
          <cell r="B30099">
            <v>45610.455555555563</v>
          </cell>
          <cell r="C30099">
            <v>45609.551226851851</v>
          </cell>
          <cell r="D30099" t="str">
            <v>Endler Feitosa</v>
          </cell>
          <cell r="E30099" t="str">
            <v>Reclamação MeLi</v>
          </cell>
          <cell r="F30099" t="str">
            <v>Reclamação MeLi</v>
          </cell>
          <cell r="G30099" t="str">
            <v>2000009643386898</v>
          </cell>
          <cell r="H30099" t="str">
            <v>Reclamação MeLi</v>
          </cell>
          <cell r="I30099" t="str">
            <v>olisttop</v>
          </cell>
          <cell r="J30099">
            <v>45609.330613425933</v>
          </cell>
          <cell r="K30099" t="str">
            <v>Compra</v>
          </cell>
          <cell r="L30099" t="str">
            <v>Já fiz a compra e me arrependi</v>
          </cell>
          <cell r="M30099" t="str">
            <v>Me arrependi da compra (motivo não informado)</v>
          </cell>
          <cell r="N30099" t="str">
            <v>Interação com o buyer</v>
          </cell>
        </row>
        <row r="30100">
          <cell r="A30100">
            <v>455865</v>
          </cell>
          <cell r="B30100">
            <v>45610.41673611111</v>
          </cell>
          <cell r="C30100">
            <v>45609.540462962963</v>
          </cell>
          <cell r="D30100" t="str">
            <v>Endler Feitosa</v>
          </cell>
          <cell r="E30100" t="str">
            <v>Reclamação MeLi</v>
          </cell>
          <cell r="F30100" t="str">
            <v>Reclamação MeLi</v>
          </cell>
          <cell r="G30100" t="str">
            <v>2000009827989346</v>
          </cell>
          <cell r="H30100" t="str">
            <v>Reclamação MeLi</v>
          </cell>
          <cell r="I30100" t="str">
            <v>olisttop</v>
          </cell>
          <cell r="J30100">
            <v>45609.333402777767</v>
          </cell>
          <cell r="K30100" t="str">
            <v>Compra</v>
          </cell>
          <cell r="L30100" t="str">
            <v>Já fiz a compra e me arrependi</v>
          </cell>
          <cell r="M30100" t="str">
            <v>Me arrependi da compra (motivo não informado)</v>
          </cell>
          <cell r="N30100" t="str">
            <v>Interação com o buyer</v>
          </cell>
        </row>
        <row r="30101">
          <cell r="A30101">
            <v>455866</v>
          </cell>
          <cell r="B30101">
            <v>45610.417893518519</v>
          </cell>
          <cell r="C30101">
            <v>45609.539085648154</v>
          </cell>
          <cell r="D30101" t="str">
            <v>Endler Feitosa</v>
          </cell>
          <cell r="E30101" t="str">
            <v>Reclamação MeLi</v>
          </cell>
          <cell r="F30101" t="str">
            <v>Reclamação MeLi</v>
          </cell>
          <cell r="G30101" t="str">
            <v>2000009706429220</v>
          </cell>
          <cell r="H30101" t="str">
            <v>Reclamação MeLi</v>
          </cell>
          <cell r="I30101" t="str">
            <v>olisttop</v>
          </cell>
          <cell r="J30101">
            <v>45609.334560185183</v>
          </cell>
          <cell r="K30101" t="str">
            <v>Produto</v>
          </cell>
          <cell r="L30101" t="str">
            <v>Tive problema com produto/embalagem</v>
          </cell>
          <cell r="M30101" t="str">
            <v>Meu produto não funciona ou com defeito</v>
          </cell>
          <cell r="N30101" t="str">
            <v>Interação com o buyer</v>
          </cell>
        </row>
        <row r="30102">
          <cell r="A30102">
            <v>455874</v>
          </cell>
          <cell r="B30102">
            <v>45610.428819444453</v>
          </cell>
          <cell r="C30102">
            <v>45609.540821759263</v>
          </cell>
          <cell r="D30102" t="str">
            <v>Letícia Ienzen</v>
          </cell>
          <cell r="E30102" t="str">
            <v>Reclamação MeLi</v>
          </cell>
          <cell r="F30102" t="str">
            <v>Reclamação MeLi</v>
          </cell>
          <cell r="G30102" t="str">
            <v>2000009649066294</v>
          </cell>
          <cell r="H30102" t="str">
            <v>Reclamação MeLi</v>
          </cell>
          <cell r="I30102" t="str">
            <v>olistph</v>
          </cell>
          <cell r="J30102">
            <v>45609.345486111109</v>
          </cell>
          <cell r="K30102" t="str">
            <v>Entrega</v>
          </cell>
          <cell r="L30102" t="str">
            <v>A entrega aconteceu de forma incorreta</v>
          </cell>
          <cell r="M30102" t="str">
            <v>A entrega veio faltando item</v>
          </cell>
          <cell r="N30102" t="str">
            <v>Interação com o buyer</v>
          </cell>
        </row>
        <row r="30103">
          <cell r="A30103">
            <v>455877</v>
          </cell>
          <cell r="B30103">
            <v>45610.431261574071</v>
          </cell>
          <cell r="C30103">
            <v>45609.57916666667</v>
          </cell>
          <cell r="D30103" t="str">
            <v>Letícia Ienzen</v>
          </cell>
          <cell r="E30103" t="str">
            <v>Reclamação MeLi</v>
          </cell>
          <cell r="F30103" t="str">
            <v>Reclamação MeLi</v>
          </cell>
          <cell r="G30103" t="str">
            <v>2000009697523836</v>
          </cell>
          <cell r="H30103" t="str">
            <v>Reclamação MeLi</v>
          </cell>
          <cell r="I30103" t="str">
            <v>olistplatinum</v>
          </cell>
          <cell r="J30103">
            <v>45609.347928240742</v>
          </cell>
          <cell r="K30103" t="str">
            <v>Entrega</v>
          </cell>
          <cell r="L30103" t="str">
            <v>Quero saber sobre prazos de entrega</v>
          </cell>
          <cell r="M30103" t="str">
            <v>Meu pedido está atrasado</v>
          </cell>
          <cell r="N30103" t="str">
            <v>Interação com o buyer</v>
          </cell>
        </row>
        <row r="30104">
          <cell r="A30104">
            <v>455882</v>
          </cell>
          <cell r="B30104">
            <v>45610.433888888889</v>
          </cell>
          <cell r="C30104">
            <v>45609.537673611107</v>
          </cell>
          <cell r="D30104" t="str">
            <v>Letícia Ienzen</v>
          </cell>
          <cell r="E30104" t="str">
            <v>Reclamação MeLi</v>
          </cell>
          <cell r="F30104" t="str">
            <v>Reclamação MeLi</v>
          </cell>
          <cell r="G30104" t="str">
            <v>2000009773347470</v>
          </cell>
          <cell r="H30104" t="str">
            <v>Reclamação MeLi</v>
          </cell>
          <cell r="I30104" t="str">
            <v>olistme2</v>
          </cell>
          <cell r="J30104">
            <v>45609.350555555553</v>
          </cell>
          <cell r="K30104" t="str">
            <v>Entrega</v>
          </cell>
          <cell r="L30104" t="str">
            <v>A entrega aconteceu de forma incorreta</v>
          </cell>
          <cell r="M30104" t="str">
            <v>A entrega veio faltando item</v>
          </cell>
          <cell r="N30104" t="str">
            <v>Interação com o buyer</v>
          </cell>
        </row>
        <row r="30105">
          <cell r="A30105">
            <v>455883</v>
          </cell>
          <cell r="B30105">
            <v>45610.434629629628</v>
          </cell>
          <cell r="C30105">
            <v>45609.558599537027</v>
          </cell>
          <cell r="D30105" t="str">
            <v>Letícia Ienzen</v>
          </cell>
          <cell r="E30105" t="str">
            <v>Reclamação MeLi</v>
          </cell>
          <cell r="F30105" t="str">
            <v>Reclamação MeLi</v>
          </cell>
          <cell r="G30105" t="str">
            <v>2000009805838130</v>
          </cell>
          <cell r="H30105" t="str">
            <v>Reclamação MeLi</v>
          </cell>
          <cell r="I30105" t="str">
            <v>olist</v>
          </cell>
          <cell r="J30105">
            <v>45609.3512962963</v>
          </cell>
          <cell r="K30105" t="str">
            <v>Procedimentos adicionais</v>
          </cell>
          <cell r="L30105" t="str">
            <v>Comunicação pró-ativa</v>
          </cell>
          <cell r="M30105" t="str">
            <v>Encerrar reclamação-situação resolvida</v>
          </cell>
          <cell r="N30105" t="str">
            <v>Interação com o buyer</v>
          </cell>
        </row>
        <row r="30106">
          <cell r="A30106">
            <v>455885</v>
          </cell>
          <cell r="B30106">
            <v>45610.436944444453</v>
          </cell>
          <cell r="C30106">
            <v>45609.527604166673</v>
          </cell>
          <cell r="D30106" t="str">
            <v>Letícia Ienzen</v>
          </cell>
          <cell r="E30106" t="str">
            <v>Reclamação MeLi</v>
          </cell>
          <cell r="F30106" t="str">
            <v>Reclamação MeLi</v>
          </cell>
          <cell r="G30106" t="str">
            <v>2000009827799150</v>
          </cell>
          <cell r="H30106" t="str">
            <v>Reclamação MeLi</v>
          </cell>
          <cell r="I30106" t="str">
            <v>olist</v>
          </cell>
          <cell r="J30106">
            <v>45609.35361111111</v>
          </cell>
          <cell r="K30106" t="str">
            <v>Compra</v>
          </cell>
          <cell r="L30106" t="str">
            <v>Já fiz a compra e me arrependi</v>
          </cell>
          <cell r="M30106" t="str">
            <v>Não posso esperar que o produto chegue</v>
          </cell>
          <cell r="N30106" t="str">
            <v>Interação com o buyer</v>
          </cell>
        </row>
        <row r="30107">
          <cell r="A30107">
            <v>455886</v>
          </cell>
          <cell r="B30107">
            <v>45610.437083333331</v>
          </cell>
          <cell r="C30107">
            <v>45609.571689814817</v>
          </cell>
          <cell r="D30107" t="str">
            <v>Letícia Ienzen</v>
          </cell>
          <cell r="E30107" t="str">
            <v>Reclamação MeLi</v>
          </cell>
          <cell r="F30107" t="str">
            <v>Reclamação MeLi</v>
          </cell>
          <cell r="G30107" t="str">
            <v>2000009727394172</v>
          </cell>
          <cell r="H30107" t="str">
            <v>Reclamação MeLi</v>
          </cell>
          <cell r="I30107" t="str">
            <v>olisttop</v>
          </cell>
          <cell r="J30107">
            <v>45609.353750000002</v>
          </cell>
          <cell r="K30107" t="str">
            <v>Entrega</v>
          </cell>
          <cell r="L30107" t="str">
            <v>A entrega do meu produto não aconteceu</v>
          </cell>
          <cell r="M30107" t="str">
            <v>Transportadora disse que entregou, mas eu não recebi</v>
          </cell>
          <cell r="N30107" t="str">
            <v>Interação com o buyer</v>
          </cell>
        </row>
        <row r="30108">
          <cell r="A30108">
            <v>455887</v>
          </cell>
          <cell r="B30108">
            <v>45610.438344907408</v>
          </cell>
          <cell r="C30108">
            <v>45609.541365740741</v>
          </cell>
          <cell r="D30108" t="str">
            <v>Letícia Ienzen</v>
          </cell>
          <cell r="E30108" t="str">
            <v>Reclamação MeLi</v>
          </cell>
          <cell r="F30108" t="str">
            <v>Reclamação MeLi</v>
          </cell>
          <cell r="G30108" t="str">
            <v>2000009699059140</v>
          </cell>
          <cell r="H30108" t="str">
            <v>Reclamação MeLi</v>
          </cell>
          <cell r="I30108" t="str">
            <v>olist</v>
          </cell>
          <cell r="J30108">
            <v>45609.355011574073</v>
          </cell>
          <cell r="K30108" t="str">
            <v>Produto</v>
          </cell>
          <cell r="L30108" t="str">
            <v>Tive problema com produto/embalagem</v>
          </cell>
          <cell r="M30108" t="str">
            <v>Meu produto veio errado</v>
          </cell>
          <cell r="N30108" t="str">
            <v>Sem atuação no protocolo - Já tratado</v>
          </cell>
        </row>
        <row r="30109">
          <cell r="A30109">
            <v>455888</v>
          </cell>
          <cell r="B30109">
            <v>45610.438414351847</v>
          </cell>
          <cell r="C30109">
            <v>45609.567418981482</v>
          </cell>
          <cell r="D30109" t="str">
            <v>Letícia Ienzen</v>
          </cell>
          <cell r="E30109" t="str">
            <v>Reclamação MeLi</v>
          </cell>
          <cell r="F30109" t="str">
            <v>Reclamação MeLi</v>
          </cell>
          <cell r="G30109" t="str">
            <v>2000009637012104</v>
          </cell>
          <cell r="H30109" t="str">
            <v>Reclamação MeLi</v>
          </cell>
          <cell r="I30109" t="str">
            <v>olisttop</v>
          </cell>
          <cell r="J30109">
            <v>45609.355081018519</v>
          </cell>
          <cell r="K30109" t="str">
            <v>Entrega</v>
          </cell>
          <cell r="L30109" t="str">
            <v>A entrega do meu produto não aconteceu</v>
          </cell>
          <cell r="M30109" t="str">
            <v>Transportadora disse que entregou, mas eu não recebi</v>
          </cell>
          <cell r="N30109" t="str">
            <v>Interação com o buyer</v>
          </cell>
        </row>
        <row r="30110">
          <cell r="A30110">
            <v>455893</v>
          </cell>
          <cell r="B30110">
            <v>45610.440995370373</v>
          </cell>
          <cell r="C30110">
            <v>45609.530763888892</v>
          </cell>
          <cell r="D30110" t="str">
            <v>Letícia Ienzen</v>
          </cell>
          <cell r="E30110" t="str">
            <v>Reclamação MeLi</v>
          </cell>
          <cell r="F30110" t="str">
            <v>Reclamação MeLi</v>
          </cell>
          <cell r="G30110" t="str">
            <v>2000009828127066</v>
          </cell>
          <cell r="H30110" t="str">
            <v>Reclamação MeLi</v>
          </cell>
          <cell r="I30110" t="str">
            <v>olistmercadolivre2xexpresso</v>
          </cell>
          <cell r="J30110">
            <v>45609.357662037037</v>
          </cell>
          <cell r="K30110" t="str">
            <v>Compra</v>
          </cell>
          <cell r="L30110" t="str">
            <v>Já fiz a compra e me arrependi</v>
          </cell>
          <cell r="M30110" t="str">
            <v>Não posso esperar que o produto chegue</v>
          </cell>
          <cell r="N30110" t="str">
            <v>Interação com o buyer</v>
          </cell>
        </row>
        <row r="30111">
          <cell r="A30111">
            <v>455894</v>
          </cell>
          <cell r="B30111">
            <v>45610.442083333342</v>
          </cell>
          <cell r="C30111">
            <v>45609.562118055554</v>
          </cell>
          <cell r="D30111" t="str">
            <v>Letícia Ienzen</v>
          </cell>
          <cell r="E30111" t="str">
            <v>Reclamação MeLi</v>
          </cell>
          <cell r="F30111" t="str">
            <v>Reclamação MeLi</v>
          </cell>
          <cell r="G30111" t="str">
            <v>2000009795709816</v>
          </cell>
          <cell r="H30111" t="str">
            <v>Reclamação MeLi</v>
          </cell>
          <cell r="I30111" t="str">
            <v>olisttop</v>
          </cell>
          <cell r="J30111">
            <v>45609.358749999999</v>
          </cell>
          <cell r="K30111" t="str">
            <v>Procedimentos adicionais</v>
          </cell>
          <cell r="L30111" t="str">
            <v>Comunicação pró-ativa</v>
          </cell>
          <cell r="M30111" t="str">
            <v>Produto sem estoque</v>
          </cell>
          <cell r="N30111" t="str">
            <v>Interação com o buyer</v>
          </cell>
        </row>
        <row r="30112">
          <cell r="A30112">
            <v>455897</v>
          </cell>
          <cell r="B30112">
            <v>45610.446539351848</v>
          </cell>
          <cell r="C30112">
            <v>45609.559733796297</v>
          </cell>
          <cell r="D30112" t="str">
            <v>Letícia Ienzen</v>
          </cell>
          <cell r="E30112" t="str">
            <v>Reclamação MeLi</v>
          </cell>
          <cell r="F30112" t="str">
            <v>Reclamação MeLi</v>
          </cell>
          <cell r="G30112" t="str">
            <v>2000009826683898</v>
          </cell>
          <cell r="H30112" t="str">
            <v>Reclamação MeLi</v>
          </cell>
          <cell r="I30112" t="str">
            <v>olisttop</v>
          </cell>
          <cell r="J30112">
            <v>45609.363206018519</v>
          </cell>
          <cell r="K30112" t="str">
            <v>Procedimentos adicionais</v>
          </cell>
          <cell r="L30112" t="str">
            <v>Comunicação pró-ativa</v>
          </cell>
          <cell r="M30112" t="str">
            <v>Encerrar reclamação-situação resolvida</v>
          </cell>
          <cell r="N30112" t="str">
            <v>Sem atuação no protocolo - Já tratado</v>
          </cell>
        </row>
        <row r="30113">
          <cell r="A30113">
            <v>455901</v>
          </cell>
          <cell r="B30113">
            <v>45610.448993055557</v>
          </cell>
          <cell r="C30113">
            <v>45609.545740740738</v>
          </cell>
          <cell r="D30113" t="str">
            <v>Letícia Ienzen</v>
          </cell>
          <cell r="E30113" t="str">
            <v>Reclamação MeLi</v>
          </cell>
          <cell r="F30113" t="str">
            <v>Reclamação MeLi</v>
          </cell>
          <cell r="G30113" t="str">
            <v>2000009715214046</v>
          </cell>
          <cell r="H30113" t="str">
            <v>Reclamação MeLi</v>
          </cell>
          <cell r="I30113" t="str">
            <v>olist</v>
          </cell>
          <cell r="J30113">
            <v>45609.365659722222</v>
          </cell>
          <cell r="K30113" t="str">
            <v>Entrega</v>
          </cell>
          <cell r="L30113" t="str">
            <v>A entrega do meu produto não aconteceu</v>
          </cell>
          <cell r="M30113" t="str">
            <v>Transportadora disse que entregou, mas eu não recebi</v>
          </cell>
          <cell r="N30113" t="str">
            <v>Interação com o buyer</v>
          </cell>
        </row>
        <row r="30114">
          <cell r="A30114">
            <v>455909</v>
          </cell>
          <cell r="B30114">
            <v>45610.450474537043</v>
          </cell>
          <cell r="C30114">
            <v>45609.549004629633</v>
          </cell>
          <cell r="D30114" t="str">
            <v>Letícia Ienzen</v>
          </cell>
          <cell r="E30114" t="str">
            <v>Reclamação MeLi</v>
          </cell>
          <cell r="F30114" t="str">
            <v>Reclamação MeLi</v>
          </cell>
          <cell r="G30114" t="str">
            <v>2000009686024906</v>
          </cell>
          <cell r="H30114" t="str">
            <v>Reclamação MeLi</v>
          </cell>
          <cell r="I30114" t="str">
            <v>olistph</v>
          </cell>
          <cell r="J30114">
            <v>45609.3671412037</v>
          </cell>
          <cell r="K30114" t="str">
            <v>Compra</v>
          </cell>
          <cell r="L30114" t="str">
            <v>Quero falar sobre reembolso</v>
          </cell>
          <cell r="M30114" t="str">
            <v>Tenho dúvidas sobre o meu reembolso</v>
          </cell>
          <cell r="N30114" t="str">
            <v>Interação com o buyer</v>
          </cell>
        </row>
        <row r="30115">
          <cell r="A30115">
            <v>455914</v>
          </cell>
          <cell r="B30115">
            <v>45610.453159722223</v>
          </cell>
          <cell r="C30115">
            <v>45609.546898148154</v>
          </cell>
          <cell r="D30115" t="str">
            <v>Letícia Ienzen</v>
          </cell>
          <cell r="E30115" t="str">
            <v>Reclamação MeLi</v>
          </cell>
          <cell r="F30115" t="str">
            <v>Reclamação MeLi</v>
          </cell>
          <cell r="G30115" t="str">
            <v>2000009802496574</v>
          </cell>
          <cell r="H30115" t="str">
            <v>Reclamação MeLi</v>
          </cell>
          <cell r="I30115" t="str">
            <v>olistsp</v>
          </cell>
          <cell r="J30115">
            <v>45609.369826388887</v>
          </cell>
          <cell r="K30115" t="str">
            <v>Entrega</v>
          </cell>
          <cell r="L30115" t="str">
            <v>Quero saber sobre prazos de entrega</v>
          </cell>
          <cell r="M30115" t="str">
            <v>Meu pedido está atrasado</v>
          </cell>
          <cell r="N30115" t="str">
            <v>Interação com o buyer</v>
          </cell>
        </row>
        <row r="30116">
          <cell r="A30116">
            <v>455929</v>
          </cell>
          <cell r="B30116">
            <v>45610.456238425933</v>
          </cell>
          <cell r="C30116">
            <v>45609.551562499997</v>
          </cell>
          <cell r="D30116" t="str">
            <v>yasmin castilho</v>
          </cell>
          <cell r="E30116" t="str">
            <v>Reclamação MeLi</v>
          </cell>
          <cell r="F30116" t="str">
            <v>Reclamação MeLi</v>
          </cell>
          <cell r="G30116" t="str">
            <v>2000009826614674</v>
          </cell>
          <cell r="H30116" t="str">
            <v>Reclamação MeLi</v>
          </cell>
          <cell r="I30116" t="str">
            <v>olist</v>
          </cell>
          <cell r="J30116">
            <v>45609.37290509259</v>
          </cell>
          <cell r="K30116" t="str">
            <v>Compra</v>
          </cell>
          <cell r="L30116" t="str">
            <v>Já fiz a compra e me arrependi</v>
          </cell>
          <cell r="M30116" t="str">
            <v>Me arrependi da compra (motivo não informado)</v>
          </cell>
          <cell r="N30116" t="str">
            <v>Interação com o buyer</v>
          </cell>
        </row>
        <row r="30117">
          <cell r="A30117">
            <v>455933</v>
          </cell>
          <cell r="B30117">
            <v>45610.45758101852</v>
          </cell>
          <cell r="C30117">
            <v>45609.567557870367</v>
          </cell>
          <cell r="D30117" t="str">
            <v>yasmin castilho</v>
          </cell>
          <cell r="E30117" t="str">
            <v>Reclamação MeLi</v>
          </cell>
          <cell r="F30117" t="str">
            <v>Reclamação MeLi</v>
          </cell>
          <cell r="G30117" t="str">
            <v>2000009740331508</v>
          </cell>
          <cell r="H30117" t="str">
            <v>Reclamação MeLi</v>
          </cell>
          <cell r="I30117" t="str">
            <v>olisttop</v>
          </cell>
          <cell r="J30117">
            <v>45609.374247685177</v>
          </cell>
          <cell r="K30117" t="str">
            <v>Entrega</v>
          </cell>
          <cell r="L30117" t="str">
            <v>A entrega do meu produto não aconteceu</v>
          </cell>
          <cell r="M30117" t="str">
            <v>Transportadora disse que entregou, mas eu não recebi</v>
          </cell>
          <cell r="N30117" t="str">
            <v>Interação com o buyer</v>
          </cell>
        </row>
        <row r="30118">
          <cell r="A30118">
            <v>455934</v>
          </cell>
          <cell r="B30118">
            <v>45610.457743055558</v>
          </cell>
          <cell r="C30118">
            <v>45609.572812500002</v>
          </cell>
          <cell r="D30118" t="str">
            <v>yasmin castilho</v>
          </cell>
          <cell r="E30118" t="str">
            <v>Reclamação MeLi</v>
          </cell>
          <cell r="F30118" t="str">
            <v>Reclamação MeLi</v>
          </cell>
          <cell r="G30118" t="str">
            <v>2000009785472444</v>
          </cell>
          <cell r="H30118" t="str">
            <v>Reclamação MeLi</v>
          </cell>
          <cell r="I30118" t="str">
            <v>olistme2</v>
          </cell>
          <cell r="J30118">
            <v>45609.374409722222</v>
          </cell>
          <cell r="K30118" t="str">
            <v>Entrega</v>
          </cell>
          <cell r="L30118" t="str">
            <v>A entrega aconteceu de forma incorreta</v>
          </cell>
          <cell r="M30118" t="str">
            <v>Produto veio quebrado/embalagem está avariada</v>
          </cell>
          <cell r="N30118" t="str">
            <v>Interação com canal</v>
          </cell>
        </row>
        <row r="30119">
          <cell r="A30119">
            <v>455937</v>
          </cell>
          <cell r="B30119">
            <v>45610.459768518522</v>
          </cell>
          <cell r="C30119">
            <v>45609.405752314808</v>
          </cell>
          <cell r="D30119" t="str">
            <v>luis souza</v>
          </cell>
          <cell r="E30119" t="str">
            <v>Reclamação MeLi</v>
          </cell>
          <cell r="F30119" t="str">
            <v>Reclamação MeLi</v>
          </cell>
          <cell r="G30119" t="str">
            <v>2000009802625118</v>
          </cell>
          <cell r="H30119" t="str">
            <v>Reclamação MeLi</v>
          </cell>
          <cell r="I30119" t="str">
            <v>olistme2</v>
          </cell>
          <cell r="J30119">
            <v>45609.376435185193</v>
          </cell>
          <cell r="K30119" t="str">
            <v>Entrega</v>
          </cell>
          <cell r="L30119" t="str">
            <v>A entrega aconteceu de forma incorreta</v>
          </cell>
          <cell r="M30119" t="str">
            <v>A entrega veio faltando item</v>
          </cell>
          <cell r="N30119" t="str">
            <v>Interação com o buyer</v>
          </cell>
        </row>
        <row r="30120">
          <cell r="A30120">
            <v>455956</v>
          </cell>
          <cell r="B30120">
            <v>45610.467928240738</v>
          </cell>
          <cell r="C30120">
            <v>45609.569687499999</v>
          </cell>
          <cell r="D30120" t="str">
            <v>yasmin castilho</v>
          </cell>
          <cell r="E30120" t="str">
            <v>Reclamação MeLi</v>
          </cell>
          <cell r="F30120" t="str">
            <v>Reclamação MeLi</v>
          </cell>
          <cell r="G30120" t="str">
            <v>2000009735909250</v>
          </cell>
          <cell r="H30120" t="str">
            <v>Reclamação MeLi</v>
          </cell>
          <cell r="I30120" t="str">
            <v>olisttop</v>
          </cell>
          <cell r="J30120">
            <v>45609.384594907409</v>
          </cell>
          <cell r="K30120" t="str">
            <v>Procedimentos adicionais</v>
          </cell>
          <cell r="L30120" t="str">
            <v>Comunicação pró-ativa</v>
          </cell>
          <cell r="M30120" t="str">
            <v>Produto sem estoque</v>
          </cell>
          <cell r="N30120" t="str">
            <v>Interação com o buyer</v>
          </cell>
        </row>
        <row r="30121">
          <cell r="A30121">
            <v>455959</v>
          </cell>
          <cell r="B30121">
            <v>45610.469155092593</v>
          </cell>
          <cell r="C30121">
            <v>45609.592453703714</v>
          </cell>
          <cell r="D30121" t="str">
            <v>Letícia Ienzen</v>
          </cell>
          <cell r="E30121" t="str">
            <v>Reclamação MeLi</v>
          </cell>
          <cell r="F30121" t="str">
            <v>Reclamação MeLi</v>
          </cell>
          <cell r="G30121" t="str">
            <v>2000009827979952</v>
          </cell>
          <cell r="H30121" t="str">
            <v>Reclamação MeLi</v>
          </cell>
          <cell r="I30121" t="str">
            <v>olistph</v>
          </cell>
          <cell r="J30121">
            <v>45609.385821759257</v>
          </cell>
          <cell r="K30121" t="str">
            <v>Compra</v>
          </cell>
          <cell r="L30121" t="str">
            <v>Já fiz a compra e me arrependi</v>
          </cell>
          <cell r="M30121" t="str">
            <v>Fiz a compra errada</v>
          </cell>
          <cell r="N30121" t="str">
            <v>Interação com o buyer</v>
          </cell>
        </row>
        <row r="30122">
          <cell r="A30122">
            <v>455962</v>
          </cell>
          <cell r="B30122">
            <v>45610.469884259262</v>
          </cell>
          <cell r="C30122">
            <v>45609.580046296287</v>
          </cell>
          <cell r="D30122" t="str">
            <v>Letícia Ienzen</v>
          </cell>
          <cell r="E30122" t="str">
            <v>Reclamação MeLi</v>
          </cell>
          <cell r="F30122" t="str">
            <v>Reclamação MeLi</v>
          </cell>
          <cell r="G30122" t="str">
            <v>2000009739709808</v>
          </cell>
          <cell r="H30122" t="str">
            <v>Reclamação MeLi</v>
          </cell>
          <cell r="I30122" t="str">
            <v>olist</v>
          </cell>
          <cell r="J30122">
            <v>45609.386550925927</v>
          </cell>
          <cell r="K30122" t="str">
            <v>Procedimentos adicionais</v>
          </cell>
          <cell r="L30122" t="str">
            <v>Comunicação pró-ativa</v>
          </cell>
          <cell r="M30122" t="str">
            <v>Produto sem estoque</v>
          </cell>
          <cell r="N30122" t="str">
            <v>Interação com o buyer</v>
          </cell>
        </row>
        <row r="30123">
          <cell r="A30123">
            <v>455965</v>
          </cell>
          <cell r="B30123">
            <v>45610.471655092602</v>
          </cell>
          <cell r="C30123">
            <v>45609.603993055563</v>
          </cell>
          <cell r="D30123" t="str">
            <v>gabriel ramos</v>
          </cell>
          <cell r="E30123" t="str">
            <v>Reclamação MeLi</v>
          </cell>
          <cell r="F30123" t="str">
            <v>Reclamação MeLi</v>
          </cell>
          <cell r="G30123" t="str">
            <v>2000009668596892</v>
          </cell>
          <cell r="H30123" t="str">
            <v>Reclamação MeLi</v>
          </cell>
          <cell r="I30123" t="str">
            <v>olisttop</v>
          </cell>
          <cell r="J30123">
            <v>45609.388321759259</v>
          </cell>
          <cell r="K30123" t="str">
            <v>Entrega</v>
          </cell>
          <cell r="L30123" t="str">
            <v>A entrega do meu produto não aconteceu</v>
          </cell>
          <cell r="M30123" t="str">
            <v>Não estava em casa / cliente ausente</v>
          </cell>
          <cell r="N30123" t="str">
            <v>Interação com o buyer</v>
          </cell>
        </row>
        <row r="30124">
          <cell r="A30124">
            <v>455968</v>
          </cell>
          <cell r="B30124">
            <v>45610.472754629627</v>
          </cell>
          <cell r="C30124">
            <v>45609.606203703697</v>
          </cell>
          <cell r="D30124" t="str">
            <v>gabriel ramos</v>
          </cell>
          <cell r="E30124" t="str">
            <v>Reclamação MeLi</v>
          </cell>
          <cell r="F30124" t="str">
            <v>Reclamação MeLi</v>
          </cell>
          <cell r="G30124" t="str">
            <v>2000009668589802</v>
          </cell>
          <cell r="H30124" t="str">
            <v>Reclamação MeLi</v>
          </cell>
          <cell r="I30124" t="str">
            <v>olisttop</v>
          </cell>
          <cell r="J30124">
            <v>45609.389421296299</v>
          </cell>
          <cell r="K30124" t="str">
            <v>Entrega</v>
          </cell>
          <cell r="L30124" t="str">
            <v>A entrega do meu produto não aconteceu</v>
          </cell>
          <cell r="M30124" t="str">
            <v>Não estava em casa / cliente ausente</v>
          </cell>
          <cell r="N30124" t="str">
            <v>Interação com o buyer</v>
          </cell>
        </row>
        <row r="30125">
          <cell r="A30125">
            <v>455970</v>
          </cell>
          <cell r="B30125">
            <v>45610.47378472222</v>
          </cell>
          <cell r="C30125">
            <v>45609.593842592592</v>
          </cell>
          <cell r="D30125" t="str">
            <v>Letícia Ienzen</v>
          </cell>
          <cell r="E30125" t="str">
            <v>Reclamação MeLi</v>
          </cell>
          <cell r="F30125" t="str">
            <v>Reclamação MeLi</v>
          </cell>
          <cell r="G30125" t="str">
            <v>2000009717557286</v>
          </cell>
          <cell r="H30125" t="str">
            <v>Reclamação MeLi</v>
          </cell>
          <cell r="I30125" t="str">
            <v>olisttop</v>
          </cell>
          <cell r="J30125">
            <v>45609.390451388892</v>
          </cell>
          <cell r="K30125" t="str">
            <v>Entrega</v>
          </cell>
          <cell r="L30125" t="str">
            <v>Quero saber sobre prazos de entrega</v>
          </cell>
          <cell r="M30125" t="str">
            <v>Meu pedido está atrasado</v>
          </cell>
          <cell r="N30125" t="str">
            <v>Interação com o buyer</v>
          </cell>
        </row>
        <row r="30126">
          <cell r="A30126">
            <v>455971</v>
          </cell>
          <cell r="B30126">
            <v>45610.47420138889</v>
          </cell>
          <cell r="C30126">
            <v>45609.61619212963</v>
          </cell>
          <cell r="D30126" t="str">
            <v>gabriel ramos</v>
          </cell>
          <cell r="E30126" t="str">
            <v>Reclamação MeLi</v>
          </cell>
          <cell r="F30126" t="str">
            <v>Reclamação MeLi</v>
          </cell>
          <cell r="G30126" t="str">
            <v>2000009733366164</v>
          </cell>
          <cell r="H30126" t="str">
            <v>Reclamação MeLi</v>
          </cell>
          <cell r="I30126" t="str">
            <v>olisttop</v>
          </cell>
          <cell r="J30126">
            <v>45609.390868055547</v>
          </cell>
          <cell r="K30126" t="str">
            <v>Entrega</v>
          </cell>
          <cell r="L30126" t="str">
            <v>Quero saber sobre prazos de entrega</v>
          </cell>
          <cell r="M30126" t="str">
            <v>Meu pedido está atrasado</v>
          </cell>
          <cell r="N30126" t="str">
            <v>Interação com o buyer</v>
          </cell>
        </row>
        <row r="30127">
          <cell r="A30127">
            <v>455977</v>
          </cell>
          <cell r="B30127">
            <v>45610.479143518518</v>
          </cell>
          <cell r="C30127">
            <v>45609.583240740743</v>
          </cell>
          <cell r="D30127" t="str">
            <v>Letícia Ienzen</v>
          </cell>
          <cell r="E30127" t="str">
            <v>Reclamação MeLi</v>
          </cell>
          <cell r="F30127" t="str">
            <v>Reclamação MeLi</v>
          </cell>
          <cell r="G30127" t="str">
            <v>2000009687346424</v>
          </cell>
          <cell r="H30127" t="str">
            <v>Reclamação MeLi</v>
          </cell>
          <cell r="I30127" t="str">
            <v>olist</v>
          </cell>
          <cell r="J30127">
            <v>45609.395810185182</v>
          </cell>
          <cell r="K30127" t="str">
            <v>Entrega</v>
          </cell>
          <cell r="L30127" t="str">
            <v>A entrega do meu produto não aconteceu</v>
          </cell>
          <cell r="M30127" t="str">
            <v>Transportadora disse que entregou, mas eu não recebi</v>
          </cell>
          <cell r="N30127" t="str">
            <v>Interação com o buyer</v>
          </cell>
        </row>
        <row r="30128">
          <cell r="A30128">
            <v>455981</v>
          </cell>
          <cell r="B30128">
            <v>45610.479988425926</v>
          </cell>
          <cell r="C30128">
            <v>45609.585462962961</v>
          </cell>
          <cell r="D30128" t="str">
            <v>Letícia Ienzen</v>
          </cell>
          <cell r="E30128" t="str">
            <v>Reclamação MeLi</v>
          </cell>
          <cell r="F30128" t="str">
            <v>Reclamação MeLi</v>
          </cell>
          <cell r="G30128" t="str">
            <v>2000009654813300</v>
          </cell>
          <cell r="H30128" t="str">
            <v>Reclamação MeLi</v>
          </cell>
          <cell r="I30128" t="str">
            <v>olist</v>
          </cell>
          <cell r="J30128">
            <v>45609.396655092591</v>
          </cell>
          <cell r="K30128" t="str">
            <v>Entrega</v>
          </cell>
          <cell r="L30128" t="str">
            <v>A entrega do meu produto não aconteceu</v>
          </cell>
          <cell r="M30128" t="str">
            <v>Transportadora disse que entregou, mas eu não recebi</v>
          </cell>
          <cell r="N30128" t="str">
            <v>Interação com o buyer</v>
          </cell>
        </row>
        <row r="30129">
          <cell r="A30129">
            <v>455988</v>
          </cell>
          <cell r="B30129">
            <v>45610.481111111112</v>
          </cell>
          <cell r="C30129">
            <v>45609.6175</v>
          </cell>
          <cell r="D30129" t="str">
            <v>gabriel ramos</v>
          </cell>
          <cell r="E30129" t="str">
            <v>Reclamação MeLi</v>
          </cell>
          <cell r="F30129" t="str">
            <v>Reclamação MeLi</v>
          </cell>
          <cell r="G30129" t="str">
            <v>2000009701545872</v>
          </cell>
          <cell r="H30129" t="str">
            <v>Reclamação MeLi</v>
          </cell>
          <cell r="I30129" t="str">
            <v>olisttop</v>
          </cell>
          <cell r="J30129">
            <v>45609.397777777784</v>
          </cell>
          <cell r="K30129" t="str">
            <v>Compra</v>
          </cell>
          <cell r="L30129" t="str">
            <v>Já fiz minha compra e tive um problema de pagamento</v>
          </cell>
          <cell r="M30129" t="str">
            <v>A compra foi cancelada sem autorização</v>
          </cell>
          <cell r="N30129" t="str">
            <v>Interação com o buyer</v>
          </cell>
        </row>
        <row r="30130">
          <cell r="A30130">
            <v>455991</v>
          </cell>
          <cell r="B30130">
            <v>45610.483078703714</v>
          </cell>
          <cell r="C30130">
            <v>45609.673564814817</v>
          </cell>
          <cell r="D30130" t="str">
            <v>gabriel ramos</v>
          </cell>
          <cell r="E30130" t="str">
            <v>Reclamação MeLi</v>
          </cell>
          <cell r="F30130" t="str">
            <v>Reclamação MeLi</v>
          </cell>
          <cell r="G30130" t="str">
            <v>2000009777956524</v>
          </cell>
          <cell r="H30130" t="str">
            <v>Reclamação MeLi</v>
          </cell>
          <cell r="I30130" t="str">
            <v>olisttop</v>
          </cell>
          <cell r="J30130">
            <v>45609.399745370371</v>
          </cell>
          <cell r="K30130" t="str">
            <v>Produto</v>
          </cell>
          <cell r="L30130" t="str">
            <v>Tive problema com produto/embalagem</v>
          </cell>
          <cell r="M30130" t="str">
            <v>Meu produto veio errado</v>
          </cell>
          <cell r="N30130" t="str">
            <v>Interação com o buyer</v>
          </cell>
        </row>
        <row r="30131">
          <cell r="A30131">
            <v>455994</v>
          </cell>
          <cell r="B30131">
            <v>45610.483101851853</v>
          </cell>
          <cell r="C30131">
            <v>45609.676979166667</v>
          </cell>
          <cell r="D30131" t="str">
            <v>gabriel ramos</v>
          </cell>
          <cell r="E30131" t="str">
            <v>Reclamação MeLi</v>
          </cell>
          <cell r="F30131" t="str">
            <v>Reclamação MeLi</v>
          </cell>
          <cell r="G30131" t="str">
            <v>2000009750710656</v>
          </cell>
          <cell r="H30131" t="str">
            <v>Reclamação MeLi</v>
          </cell>
          <cell r="I30131" t="str">
            <v>olist</v>
          </cell>
          <cell r="J30131">
            <v>45609.399768518517</v>
          </cell>
          <cell r="K30131" t="str">
            <v>Entrega</v>
          </cell>
          <cell r="L30131" t="str">
            <v>A entrega do meu produto não aconteceu</v>
          </cell>
          <cell r="M30131" t="str">
            <v>Transportadora disse que entregou, mas eu não recebi</v>
          </cell>
          <cell r="N30131" t="str">
            <v>Interação com o buyer</v>
          </cell>
        </row>
        <row r="30132">
          <cell r="A30132">
            <v>455996</v>
          </cell>
          <cell r="B30132">
            <v>45610.484814814823</v>
          </cell>
          <cell r="C30132">
            <v>45609.679305555554</v>
          </cell>
          <cell r="D30132" t="str">
            <v>gabriel ramos</v>
          </cell>
          <cell r="E30132" t="str">
            <v>Reclamação MeLi</v>
          </cell>
          <cell r="F30132" t="str">
            <v>Reclamação MeLi</v>
          </cell>
          <cell r="G30132" t="str">
            <v>2000009754262852</v>
          </cell>
          <cell r="H30132" t="str">
            <v>Reclamação MeLi</v>
          </cell>
          <cell r="I30132" t="str">
            <v>olist</v>
          </cell>
          <cell r="J30132">
            <v>45609.40148148148</v>
          </cell>
          <cell r="K30132" t="str">
            <v>Entrega</v>
          </cell>
          <cell r="L30132" t="str">
            <v>A entrega do meu produto não aconteceu</v>
          </cell>
          <cell r="M30132" t="str">
            <v>Transportadora disse que entregou, mas eu não recebi</v>
          </cell>
          <cell r="N30132" t="str">
            <v>Interação com o buyer</v>
          </cell>
        </row>
        <row r="30133">
          <cell r="A30133">
            <v>456002</v>
          </cell>
          <cell r="B30133">
            <v>45610.48814814815</v>
          </cell>
          <cell r="C30133">
            <v>45609.655555555553</v>
          </cell>
          <cell r="D30133" t="str">
            <v>juan tomacheski</v>
          </cell>
          <cell r="E30133" t="str">
            <v>Reclamação MeLi</v>
          </cell>
          <cell r="F30133" t="str">
            <v>Reclamação MeLi</v>
          </cell>
          <cell r="G30133" t="str">
            <v>2000009658545534</v>
          </cell>
          <cell r="H30133" t="str">
            <v>Reclamação MeLi</v>
          </cell>
          <cell r="I30133" t="str">
            <v>olistplatinum</v>
          </cell>
          <cell r="J30133">
            <v>45609.404814814807</v>
          </cell>
          <cell r="K30133" t="str">
            <v>Compra</v>
          </cell>
          <cell r="L30133" t="str">
            <v>Quero falar sobre reembolso</v>
          </cell>
          <cell r="M30133" t="str">
            <v>Meu reembolso não aconteceu</v>
          </cell>
          <cell r="N30133" t="str">
            <v>Interação com o buyer</v>
          </cell>
        </row>
        <row r="30134">
          <cell r="A30134">
            <v>456004</v>
          </cell>
          <cell r="B30134">
            <v>45610.488530092603</v>
          </cell>
          <cell r="C30134">
            <v>45609.595532407409</v>
          </cell>
          <cell r="D30134" t="str">
            <v>juan tomacheski</v>
          </cell>
          <cell r="E30134" t="str">
            <v>Reclamação MeLi</v>
          </cell>
          <cell r="F30134" t="str">
            <v>Reclamação MeLi</v>
          </cell>
          <cell r="G30134" t="str">
            <v>2000009692204934</v>
          </cell>
          <cell r="H30134" t="str">
            <v>Reclamação MeLi</v>
          </cell>
          <cell r="I30134" t="str">
            <v>olisttop</v>
          </cell>
          <cell r="J30134">
            <v>45609.40519675926</v>
          </cell>
          <cell r="K30134" t="str">
            <v>Produto</v>
          </cell>
          <cell r="L30134" t="str">
            <v>Tive problema com produto/embalagem</v>
          </cell>
          <cell r="M30134" t="str">
            <v>Meu produto veio errado</v>
          </cell>
          <cell r="N30134" t="str">
            <v>Interação com o buyer</v>
          </cell>
        </row>
        <row r="30135">
          <cell r="A30135">
            <v>456006</v>
          </cell>
          <cell r="B30135">
            <v>45610.489293981482</v>
          </cell>
          <cell r="C30135">
            <v>45609.612951388888</v>
          </cell>
          <cell r="D30135" t="str">
            <v>juan tomacheski</v>
          </cell>
          <cell r="E30135" t="str">
            <v>Reclamação MeLi</v>
          </cell>
          <cell r="F30135" t="str">
            <v>Reclamação MeLi</v>
          </cell>
          <cell r="G30135" t="str">
            <v>2000009727115098</v>
          </cell>
          <cell r="H30135" t="str">
            <v>Reclamação MeLi</v>
          </cell>
          <cell r="I30135" t="str">
            <v>olist</v>
          </cell>
          <cell r="J30135">
            <v>45609.405960648153</v>
          </cell>
          <cell r="K30135" t="str">
            <v>Entrega</v>
          </cell>
          <cell r="L30135" t="str">
            <v>A entrega aconteceu de forma incorreta</v>
          </cell>
          <cell r="M30135" t="str">
            <v>A entrega veio faltando item</v>
          </cell>
          <cell r="N30135" t="str">
            <v>Interação com o buyer</v>
          </cell>
        </row>
        <row r="30136">
          <cell r="A30136">
            <v>456013</v>
          </cell>
          <cell r="B30136">
            <v>45610.493611111109</v>
          </cell>
          <cell r="C30136">
            <v>45609.643958333327</v>
          </cell>
          <cell r="D30136" t="str">
            <v>juan tomacheski</v>
          </cell>
          <cell r="E30136" t="str">
            <v>Reclamação MeLi</v>
          </cell>
          <cell r="F30136" t="str">
            <v>Reclamação MeLi</v>
          </cell>
          <cell r="G30136" t="str">
            <v>2000009684127834</v>
          </cell>
          <cell r="H30136" t="str">
            <v>Reclamação MeLi</v>
          </cell>
          <cell r="I30136" t="str">
            <v>olistsp</v>
          </cell>
          <cell r="J30136">
            <v>45609.410277777781</v>
          </cell>
          <cell r="K30136" t="str">
            <v>Produto</v>
          </cell>
          <cell r="L30136" t="str">
            <v>Tive problema com produto/embalagem</v>
          </cell>
          <cell r="M30136" t="str">
            <v>Meu produto veio errado</v>
          </cell>
          <cell r="N30136" t="str">
            <v>Interação com o buyer</v>
          </cell>
        </row>
        <row r="30137">
          <cell r="A30137">
            <v>457029</v>
          </cell>
          <cell r="B30137">
            <v>45610.502303240741</v>
          </cell>
          <cell r="C30137">
            <v>45609.606087962973</v>
          </cell>
          <cell r="D30137" t="str">
            <v>juan tomacheski</v>
          </cell>
          <cell r="E30137" t="str">
            <v>Reclamação MeLi</v>
          </cell>
          <cell r="F30137" t="str">
            <v>Reclamação MeLi</v>
          </cell>
          <cell r="G30137" t="str">
            <v>2000009730963184</v>
          </cell>
          <cell r="H30137" t="str">
            <v>Reclamação MeLi</v>
          </cell>
          <cell r="I30137" t="str">
            <v>olist</v>
          </cell>
          <cell r="J30137">
            <v>45609.418969907398</v>
          </cell>
          <cell r="K30137" t="str">
            <v>Entrega</v>
          </cell>
          <cell r="L30137" t="str">
            <v>A entrega aconteceu de forma incorreta</v>
          </cell>
          <cell r="M30137" t="str">
            <v>Produto veio quebrado/embalagem está avariada</v>
          </cell>
          <cell r="N30137" t="str">
            <v>Interação com o buyer</v>
          </cell>
        </row>
        <row r="30138">
          <cell r="A30138">
            <v>457477</v>
          </cell>
          <cell r="B30138">
            <v>45610.503229166658</v>
          </cell>
          <cell r="C30138">
            <v>45609.604710648149</v>
          </cell>
          <cell r="D30138" t="str">
            <v>juan tomacheski</v>
          </cell>
          <cell r="E30138" t="str">
            <v>Reclamação MeLi</v>
          </cell>
          <cell r="F30138" t="str">
            <v>Reclamação MeLi</v>
          </cell>
          <cell r="G30138" t="str">
            <v>2000009779157346</v>
          </cell>
          <cell r="H30138" t="str">
            <v>Reclamação MeLi</v>
          </cell>
          <cell r="I30138" t="str">
            <v>olistme2</v>
          </cell>
          <cell r="J30138">
            <v>45609.419895833344</v>
          </cell>
          <cell r="K30138" t="str">
            <v>Produto</v>
          </cell>
          <cell r="L30138" t="str">
            <v>Tive problema com produto/embalagem</v>
          </cell>
          <cell r="M30138" t="str">
            <v>Meu produto veio errado</v>
          </cell>
          <cell r="N30138" t="str">
            <v>Interação com canal</v>
          </cell>
        </row>
        <row r="30139">
          <cell r="A30139">
            <v>458372</v>
          </cell>
          <cell r="B30139">
            <v>45610.506840277783</v>
          </cell>
          <cell r="C30139">
            <v>45609.604108796288</v>
          </cell>
          <cell r="D30139" t="str">
            <v>matheus rosa</v>
          </cell>
          <cell r="E30139" t="str">
            <v>Reclamação MeLi</v>
          </cell>
          <cell r="F30139" t="str">
            <v>Reclamação MeLi</v>
          </cell>
          <cell r="G30139" t="str">
            <v>2000009827807894</v>
          </cell>
          <cell r="H30139" t="str">
            <v>Reclamação MeLi</v>
          </cell>
          <cell r="I30139" t="str">
            <v>olist</v>
          </cell>
          <cell r="J30139">
            <v>45609.423506944448</v>
          </cell>
          <cell r="K30139" t="str">
            <v>Compra</v>
          </cell>
          <cell r="L30139" t="str">
            <v>Já fiz a compra e me arrependi</v>
          </cell>
          <cell r="M30139" t="str">
            <v>Fiz a compra errada</v>
          </cell>
          <cell r="N30139" t="str">
            <v>Interação com o buyer</v>
          </cell>
        </row>
        <row r="30140">
          <cell r="A30140">
            <v>458373</v>
          </cell>
          <cell r="B30140">
            <v>45610.507349537038</v>
          </cell>
          <cell r="C30140">
            <v>45609.664201388892</v>
          </cell>
          <cell r="D30140" t="str">
            <v>dartagnan potrich</v>
          </cell>
          <cell r="E30140" t="str">
            <v>Reclamação MeLi</v>
          </cell>
          <cell r="F30140" t="str">
            <v>Reclamação MeLi</v>
          </cell>
          <cell r="G30140" t="str">
            <v>2000009721647630</v>
          </cell>
          <cell r="H30140" t="str">
            <v>Reclamação MeLi</v>
          </cell>
          <cell r="I30140" t="str">
            <v>olistsp</v>
          </cell>
          <cell r="J30140">
            <v>45609.424016203702</v>
          </cell>
          <cell r="K30140" t="str">
            <v>Entrega</v>
          </cell>
          <cell r="L30140" t="str">
            <v>A entrega do meu produto não aconteceu</v>
          </cell>
          <cell r="M30140" t="str">
            <v>Transportadora disse que entregou, mas eu não recebi</v>
          </cell>
          <cell r="N30140" t="str">
            <v>Interação com o buyer</v>
          </cell>
        </row>
        <row r="30141">
          <cell r="A30141">
            <v>458377</v>
          </cell>
          <cell r="B30141">
            <v>45610.509201388893</v>
          </cell>
          <cell r="C30141">
            <v>45609.587384259263</v>
          </cell>
          <cell r="D30141" t="str">
            <v>ana conceicao</v>
          </cell>
          <cell r="E30141" t="str">
            <v>Reclamação MeLi</v>
          </cell>
          <cell r="F30141" t="str">
            <v>Reclamação MeLi</v>
          </cell>
          <cell r="G30141" t="str">
            <v>2000009710002430</v>
          </cell>
          <cell r="H30141" t="str">
            <v>Reclamação MeLi</v>
          </cell>
          <cell r="I30141" t="str">
            <v>olist</v>
          </cell>
          <cell r="J30141">
            <v>45609.425868055558</v>
          </cell>
          <cell r="K30141" t="str">
            <v>Compra</v>
          </cell>
          <cell r="L30141" t="str">
            <v>Já fiz a compra e me arrependi</v>
          </cell>
          <cell r="M30141" t="str">
            <v>Meu produto está certo, mas não gostei</v>
          </cell>
          <cell r="N30141" t="str">
            <v>Interação com o buyer</v>
          </cell>
        </row>
        <row r="30142">
          <cell r="A30142">
            <v>458380</v>
          </cell>
          <cell r="B30142">
            <v>45610.509236111109</v>
          </cell>
          <cell r="C30142">
            <v>45609.621886574067</v>
          </cell>
          <cell r="D30142" t="str">
            <v>dartagnan potrich</v>
          </cell>
          <cell r="E30142" t="str">
            <v>Reclamação MeLi</v>
          </cell>
          <cell r="F30142" t="str">
            <v>Reclamação MeLi</v>
          </cell>
          <cell r="G30142" t="str">
            <v>2000009740619308</v>
          </cell>
          <cell r="H30142" t="str">
            <v>Reclamação MeLi</v>
          </cell>
          <cell r="I30142" t="str">
            <v>olisttop</v>
          </cell>
          <cell r="J30142">
            <v>45609.425902777781</v>
          </cell>
          <cell r="K30142" t="str">
            <v>Compra</v>
          </cell>
          <cell r="L30142" t="str">
            <v>Já fiz a compra e me arrependi</v>
          </cell>
          <cell r="M30142" t="str">
            <v>Me arrependi da compra (motivo não informado)</v>
          </cell>
          <cell r="N30142" t="str">
            <v>Interação com o buyer</v>
          </cell>
        </row>
        <row r="30143">
          <cell r="A30143">
            <v>458381</v>
          </cell>
          <cell r="B30143">
            <v>45610.509675925918</v>
          </cell>
          <cell r="C30143">
            <v>45609.622476851851</v>
          </cell>
          <cell r="D30143" t="str">
            <v>dartagnan potrich</v>
          </cell>
          <cell r="E30143" t="str">
            <v>Reclamação MeLi</v>
          </cell>
          <cell r="F30143" t="str">
            <v>Reclamação MeLi</v>
          </cell>
          <cell r="G30143" t="str">
            <v>2000009717465976</v>
          </cell>
          <cell r="H30143" t="str">
            <v>Reclamação MeLi</v>
          </cell>
          <cell r="I30143" t="str">
            <v>olistts</v>
          </cell>
          <cell r="J30143">
            <v>45609.426342592589</v>
          </cell>
          <cell r="K30143" t="str">
            <v>Produto</v>
          </cell>
          <cell r="L30143" t="str">
            <v>Tive problema com produto/embalagem</v>
          </cell>
          <cell r="M30143" t="str">
            <v>Meu produto não funciona ou com defeito</v>
          </cell>
          <cell r="N30143" t="str">
            <v>Interação com o buyer</v>
          </cell>
        </row>
        <row r="30144">
          <cell r="A30144">
            <v>458382</v>
          </cell>
          <cell r="B30144">
            <v>45610.51</v>
          </cell>
          <cell r="C30144">
            <v>45609.62358796296</v>
          </cell>
          <cell r="D30144" t="str">
            <v>dartagnan potrich</v>
          </cell>
          <cell r="E30144" t="str">
            <v>Reclamação MeLi</v>
          </cell>
          <cell r="F30144" t="str">
            <v>Reclamação MeLi</v>
          </cell>
          <cell r="G30144" t="str">
            <v>2000009807445824</v>
          </cell>
          <cell r="H30144" t="str">
            <v>Reclamação MeLi</v>
          </cell>
          <cell r="I30144" t="str">
            <v>olistph</v>
          </cell>
          <cell r="J30144">
            <v>45609.426666666674</v>
          </cell>
          <cell r="K30144" t="str">
            <v>Produto</v>
          </cell>
          <cell r="L30144" t="str">
            <v>Tive problema com produto/embalagem</v>
          </cell>
          <cell r="M30144" t="str">
            <v>Meu produto veio errado</v>
          </cell>
          <cell r="N30144" t="str">
            <v>Interação com canal</v>
          </cell>
        </row>
        <row r="30145">
          <cell r="A30145">
            <v>458383</v>
          </cell>
          <cell r="B30145">
            <v>45610.510023148148</v>
          </cell>
          <cell r="C30145">
            <v>45609.596736111111</v>
          </cell>
          <cell r="D30145" t="str">
            <v>ana conceicao</v>
          </cell>
          <cell r="E30145" t="str">
            <v>Reclamação MeLi</v>
          </cell>
          <cell r="F30145" t="str">
            <v>Reclamação MeLi</v>
          </cell>
          <cell r="G30145" t="str">
            <v>2000009235169730</v>
          </cell>
          <cell r="H30145" t="str">
            <v>Reclamação MeLi</v>
          </cell>
          <cell r="I30145" t="str">
            <v>olistme2</v>
          </cell>
          <cell r="J30145">
            <v>45609.426689814813</v>
          </cell>
          <cell r="K30145" t="str">
            <v>Compra</v>
          </cell>
          <cell r="L30145" t="str">
            <v>Estou com uma dúvida em relação ao produto que comprei</v>
          </cell>
          <cell r="M30145" t="str">
            <v>Quais são as características do produto?</v>
          </cell>
          <cell r="N30145" t="str">
            <v>Interação com o buyer</v>
          </cell>
        </row>
        <row r="30146">
          <cell r="A30146">
            <v>458386</v>
          </cell>
          <cell r="B30146">
            <v>45610.511736111112</v>
          </cell>
          <cell r="C30146">
            <v>45609.667268518519</v>
          </cell>
          <cell r="D30146" t="str">
            <v>dartagnan potrich</v>
          </cell>
          <cell r="E30146" t="str">
            <v>Reclamação MeLi</v>
          </cell>
          <cell r="F30146" t="str">
            <v>Reclamação MeLi</v>
          </cell>
          <cell r="G30146" t="str">
            <v>2000009697015044</v>
          </cell>
          <cell r="H30146" t="str">
            <v>Reclamação MeLi</v>
          </cell>
          <cell r="I30146" t="str">
            <v>olistsp</v>
          </cell>
          <cell r="J30146">
            <v>45609.428402777783</v>
          </cell>
          <cell r="K30146" t="str">
            <v>Entrega</v>
          </cell>
          <cell r="L30146" t="str">
            <v>A entrega do meu produto não aconteceu</v>
          </cell>
          <cell r="M30146" t="str">
            <v>Transportadora disse que entregou, mas eu não recebi</v>
          </cell>
          <cell r="N30146" t="str">
            <v>Interação com o buyer</v>
          </cell>
        </row>
        <row r="30147">
          <cell r="A30147">
            <v>458387</v>
          </cell>
          <cell r="B30147">
            <v>45610.511747685188</v>
          </cell>
          <cell r="C30147">
            <v>45609.624513888892</v>
          </cell>
          <cell r="D30147" t="str">
            <v>dartagnan potrich</v>
          </cell>
          <cell r="E30147" t="str">
            <v>Reclamação MeLi</v>
          </cell>
          <cell r="F30147" t="str">
            <v>Reclamação MeLi</v>
          </cell>
          <cell r="G30147" t="str">
            <v>2000009710002430</v>
          </cell>
          <cell r="H30147" t="str">
            <v>Reclamação MeLi</v>
          </cell>
          <cell r="I30147" t="str">
            <v>olist</v>
          </cell>
          <cell r="J30147">
            <v>45609.428414351853</v>
          </cell>
          <cell r="K30147" t="str">
            <v>Compra</v>
          </cell>
          <cell r="L30147" t="str">
            <v>Já fiz a compra e me arrependi</v>
          </cell>
          <cell r="M30147" t="str">
            <v>Meu produto está certo, mas não gostei</v>
          </cell>
          <cell r="N30147" t="str">
            <v>Interação com o buyer</v>
          </cell>
        </row>
        <row r="30148">
          <cell r="A30148">
            <v>458390</v>
          </cell>
          <cell r="B30148">
            <v>45610.51357638889</v>
          </cell>
          <cell r="C30148">
            <v>45609.625810185193</v>
          </cell>
          <cell r="D30148" t="str">
            <v>dartagnan potrich</v>
          </cell>
          <cell r="E30148" t="str">
            <v>Reclamação MeLi</v>
          </cell>
          <cell r="F30148" t="str">
            <v>Reclamação MeLi</v>
          </cell>
          <cell r="G30148" t="str">
            <v>2000009740230686</v>
          </cell>
          <cell r="H30148" t="str">
            <v>Reclamação MeLi</v>
          </cell>
          <cell r="I30148" t="str">
            <v>olisttop</v>
          </cell>
          <cell r="J30148">
            <v>45609.430243055547</v>
          </cell>
          <cell r="K30148" t="str">
            <v>Produto</v>
          </cell>
          <cell r="L30148" t="str">
            <v>Tive problema com produto/embalagem</v>
          </cell>
          <cell r="M30148" t="str">
            <v>Meu produto veio errado</v>
          </cell>
          <cell r="N30148" t="str">
            <v>Interação com o buyer</v>
          </cell>
        </row>
        <row r="30149">
          <cell r="A30149">
            <v>458398</v>
          </cell>
          <cell r="B30149">
            <v>45610.521111111113</v>
          </cell>
          <cell r="C30149">
            <v>45609.584189814806</v>
          </cell>
          <cell r="D30149" t="str">
            <v>ana conceicao</v>
          </cell>
          <cell r="E30149" t="str">
            <v>Reclamação MeLi</v>
          </cell>
          <cell r="F30149" t="str">
            <v>Reclamação MeLi</v>
          </cell>
          <cell r="G30149" t="str">
            <v>2000009604792690</v>
          </cell>
          <cell r="H30149" t="str">
            <v>Reclamação MeLi</v>
          </cell>
          <cell r="I30149" t="str">
            <v>olistmercadolivre2xexpresso</v>
          </cell>
          <cell r="J30149">
            <v>45609.437777777777</v>
          </cell>
          <cell r="K30149" t="str">
            <v>Compra</v>
          </cell>
          <cell r="L30149" t="str">
            <v>Já fiz a compra e me arrependi</v>
          </cell>
          <cell r="M30149" t="str">
            <v>Meu produto está certo, mas não gostei</v>
          </cell>
          <cell r="N30149" t="str">
            <v>Devolução do dinheiro - Com cancelamento do pedido</v>
          </cell>
        </row>
        <row r="30150">
          <cell r="A30150">
            <v>458400</v>
          </cell>
          <cell r="B30150">
            <v>45610.522326388891</v>
          </cell>
          <cell r="C30150">
            <v>45609.668113425927</v>
          </cell>
          <cell r="D30150" t="str">
            <v>dartagnan potrich</v>
          </cell>
          <cell r="E30150" t="str">
            <v>Reclamação MeLi</v>
          </cell>
          <cell r="F30150" t="str">
            <v>Reclamação MeLi</v>
          </cell>
          <cell r="G30150" t="str">
            <v>2000009648329366</v>
          </cell>
          <cell r="H30150" t="str">
            <v>Reclamação MeLi</v>
          </cell>
          <cell r="I30150" t="str">
            <v>olistts</v>
          </cell>
          <cell r="J30150">
            <v>45609.438993055563</v>
          </cell>
          <cell r="K30150" t="str">
            <v>Produto</v>
          </cell>
          <cell r="L30150" t="str">
            <v>Tive problema com produto/embalagem</v>
          </cell>
          <cell r="M30150" t="str">
            <v>Meu produto veio errado</v>
          </cell>
          <cell r="N30150" t="str">
            <v>Interação com o buyer</v>
          </cell>
        </row>
        <row r="30151">
          <cell r="A30151">
            <v>458401</v>
          </cell>
          <cell r="B30151">
            <v>45610.522337962961</v>
          </cell>
          <cell r="C30151">
            <v>45609.669988425929</v>
          </cell>
          <cell r="D30151" t="str">
            <v>dartagnan potrich</v>
          </cell>
          <cell r="E30151" t="str">
            <v>Reclamação MeLi</v>
          </cell>
          <cell r="F30151" t="str">
            <v>Reclamação MeLi</v>
          </cell>
          <cell r="G30151" t="str">
            <v>2000009740429112</v>
          </cell>
          <cell r="H30151" t="str">
            <v>Reclamação MeLi</v>
          </cell>
          <cell r="I30151" t="str">
            <v>olisttop</v>
          </cell>
          <cell r="J30151">
            <v>45609.439004629632</v>
          </cell>
          <cell r="K30151" t="str">
            <v>Entrega</v>
          </cell>
          <cell r="L30151" t="str">
            <v>A entrega do meu produto não aconteceu</v>
          </cell>
          <cell r="M30151" t="str">
            <v>Transportadora disse que entregou, mas eu não recebi</v>
          </cell>
          <cell r="N30151" t="str">
            <v>Interação com o buyer</v>
          </cell>
        </row>
        <row r="30152">
          <cell r="A30152">
            <v>458405</v>
          </cell>
          <cell r="B30152">
            <v>45610.5237037037</v>
          </cell>
          <cell r="C30152">
            <v>45609.67633101852</v>
          </cell>
          <cell r="D30152" t="str">
            <v>dartagnan potrich</v>
          </cell>
          <cell r="E30152" t="str">
            <v>Reclamação MeLi</v>
          </cell>
          <cell r="F30152" t="str">
            <v>Reclamação MeLi</v>
          </cell>
          <cell r="G30152" t="str">
            <v>2000009706383216</v>
          </cell>
          <cell r="H30152" t="str">
            <v>Reclamação MeLi</v>
          </cell>
          <cell r="I30152" t="str">
            <v>olistsp</v>
          </cell>
          <cell r="J30152">
            <v>45609.440370370372</v>
          </cell>
          <cell r="K30152" t="str">
            <v>Nota Fiscal</v>
          </cell>
          <cell r="L30152" t="str">
            <v>Estou com um problema na minha Nota Fiscal</v>
          </cell>
          <cell r="M30152" t="str">
            <v>Preciso de uma alteração na minha NF</v>
          </cell>
          <cell r="N30152" t="str">
            <v>Interação com o buyer</v>
          </cell>
        </row>
        <row r="30153">
          <cell r="A30153">
            <v>458414</v>
          </cell>
          <cell r="B30153">
            <v>45610.527858796297</v>
          </cell>
          <cell r="C30153">
            <v>45609.594953703701</v>
          </cell>
          <cell r="D30153" t="str">
            <v>gabriel santos</v>
          </cell>
          <cell r="E30153" t="str">
            <v>Reclamação MeLi</v>
          </cell>
          <cell r="F30153" t="str">
            <v>Reclamação MeLi</v>
          </cell>
          <cell r="G30153" t="str">
            <v>2000009679952226</v>
          </cell>
          <cell r="H30153" t="str">
            <v>Reclamação MeLi</v>
          </cell>
          <cell r="I30153" t="str">
            <v>olist</v>
          </cell>
          <cell r="J30153">
            <v>45609.444525462961</v>
          </cell>
          <cell r="K30153" t="str">
            <v>Entrega</v>
          </cell>
          <cell r="L30153" t="str">
            <v>A entrega do meu produto não aconteceu</v>
          </cell>
          <cell r="M30153" t="str">
            <v>Transportadora disse que entregou, mas eu não recebi</v>
          </cell>
          <cell r="N30153" t="str">
            <v>Interação com o buyer</v>
          </cell>
        </row>
        <row r="30154">
          <cell r="A30154">
            <v>458415</v>
          </cell>
          <cell r="B30154">
            <v>45610.527881944443</v>
          </cell>
          <cell r="C30154">
            <v>45609.598981481482</v>
          </cell>
          <cell r="D30154" t="str">
            <v>gabriel santos</v>
          </cell>
          <cell r="E30154" t="str">
            <v>Reclamação MeLi</v>
          </cell>
          <cell r="F30154" t="str">
            <v>Reclamação MeLi</v>
          </cell>
          <cell r="G30154" t="str">
            <v>2000009829127854</v>
          </cell>
          <cell r="H30154" t="str">
            <v>Reclamação MeLi</v>
          </cell>
          <cell r="I30154" t="str">
            <v>olist</v>
          </cell>
          <cell r="J30154">
            <v>45609.444548611107</v>
          </cell>
          <cell r="K30154" t="str">
            <v>Compra</v>
          </cell>
          <cell r="L30154" t="str">
            <v>Já fiz a compra e me arrependi</v>
          </cell>
          <cell r="M30154" t="str">
            <v>Não posso esperar que o produto chegue</v>
          </cell>
          <cell r="N30154" t="str">
            <v>Interação com o buyer</v>
          </cell>
        </row>
        <row r="30155">
          <cell r="A30155">
            <v>458421</v>
          </cell>
          <cell r="B30155">
            <v>45610.529965277783</v>
          </cell>
          <cell r="C30155">
            <v>45609.606261574067</v>
          </cell>
          <cell r="D30155" t="str">
            <v>gabriel santos</v>
          </cell>
          <cell r="E30155" t="str">
            <v>Reclamação MeLi</v>
          </cell>
          <cell r="F30155" t="str">
            <v>Reclamação MeLi</v>
          </cell>
          <cell r="G30155" t="str">
            <v>2000009829155988</v>
          </cell>
          <cell r="H30155" t="str">
            <v>Reclamação MeLi</v>
          </cell>
          <cell r="I30155" t="str">
            <v>olisttop</v>
          </cell>
          <cell r="J30155">
            <v>45609.446631944447</v>
          </cell>
          <cell r="K30155" t="str">
            <v>Compra</v>
          </cell>
          <cell r="L30155" t="str">
            <v>Já fiz a compra e me arrependi</v>
          </cell>
          <cell r="M30155" t="str">
            <v>Meu produto está certo, mas não gostei</v>
          </cell>
          <cell r="N30155" t="str">
            <v>Interação com o buyer</v>
          </cell>
        </row>
        <row r="30156">
          <cell r="A30156">
            <v>458422</v>
          </cell>
          <cell r="B30156">
            <v>45610.531469907408</v>
          </cell>
          <cell r="C30156">
            <v>45609.608831018522</v>
          </cell>
          <cell r="D30156" t="str">
            <v>gabriel santos</v>
          </cell>
          <cell r="E30156" t="str">
            <v>Reclamação MeLi</v>
          </cell>
          <cell r="F30156" t="str">
            <v>Reclamação MeLi</v>
          </cell>
          <cell r="G30156" t="str">
            <v>2000009758662328</v>
          </cell>
          <cell r="H30156" t="str">
            <v>Reclamação MeLi</v>
          </cell>
          <cell r="I30156" t="str">
            <v>olistsp</v>
          </cell>
          <cell r="J30156">
            <v>45609.448136574072</v>
          </cell>
          <cell r="K30156" t="str">
            <v>Produto</v>
          </cell>
          <cell r="L30156" t="str">
            <v>Tive problema com produto/embalagem</v>
          </cell>
          <cell r="M30156" t="str">
            <v>Meu produto veio errado</v>
          </cell>
          <cell r="N30156" t="str">
            <v>Interação com o buyer</v>
          </cell>
        </row>
        <row r="30157">
          <cell r="A30157">
            <v>458424</v>
          </cell>
          <cell r="B30157">
            <v>45610.531597222223</v>
          </cell>
          <cell r="C30157">
            <v>45609.615069444437</v>
          </cell>
          <cell r="D30157" t="str">
            <v>gabriel santos</v>
          </cell>
          <cell r="E30157" t="str">
            <v>Reclamação MeLi</v>
          </cell>
          <cell r="F30157" t="str">
            <v>Reclamação MeLi</v>
          </cell>
          <cell r="G30157" t="str">
            <v>2000009684033558</v>
          </cell>
          <cell r="H30157" t="str">
            <v>Reclamação MeLi</v>
          </cell>
          <cell r="I30157" t="str">
            <v>olistph</v>
          </cell>
          <cell r="J30157">
            <v>45609.448263888888</v>
          </cell>
          <cell r="K30157" t="str">
            <v>Compra</v>
          </cell>
          <cell r="L30157" t="str">
            <v>Já fiz a compra e me arrependi</v>
          </cell>
          <cell r="M30157" t="str">
            <v>Me arrependi da compra (motivo não informado)</v>
          </cell>
          <cell r="N30157" t="str">
            <v>Interação com o buyer</v>
          </cell>
        </row>
        <row r="30158">
          <cell r="A30158">
            <v>458426</v>
          </cell>
          <cell r="B30158">
            <v>45610.531921296293</v>
          </cell>
          <cell r="C30158">
            <v>45609.620393518519</v>
          </cell>
          <cell r="D30158" t="str">
            <v>gabriel santos</v>
          </cell>
          <cell r="E30158" t="str">
            <v>Reclamação MeLi</v>
          </cell>
          <cell r="F30158" t="str">
            <v>Reclamação MeLi</v>
          </cell>
          <cell r="G30158" t="str">
            <v>2000009698844766</v>
          </cell>
          <cell r="H30158" t="str">
            <v>Reclamação MeLi</v>
          </cell>
          <cell r="I30158" t="str">
            <v>olistme2</v>
          </cell>
          <cell r="J30158">
            <v>45609.448587962957</v>
          </cell>
          <cell r="K30158" t="str">
            <v>Produto</v>
          </cell>
          <cell r="L30158" t="str">
            <v>Tive problema com produto/embalagem</v>
          </cell>
          <cell r="M30158" t="str">
            <v>Meu produto não funciona ou com defeito</v>
          </cell>
          <cell r="N30158" t="str">
            <v>Interação com o buyer</v>
          </cell>
        </row>
        <row r="30159">
          <cell r="A30159">
            <v>458427</v>
          </cell>
          <cell r="B30159">
            <v>45610.532962962963</v>
          </cell>
          <cell r="C30159">
            <v>45609.621782407397</v>
          </cell>
          <cell r="D30159" t="str">
            <v>gabriel santos</v>
          </cell>
          <cell r="E30159" t="str">
            <v>Reclamação MeLi</v>
          </cell>
          <cell r="F30159" t="str">
            <v>Reclamação MeLi</v>
          </cell>
          <cell r="G30159" t="str">
            <v>2000009781544254</v>
          </cell>
          <cell r="H30159" t="str">
            <v>Reclamação MeLi</v>
          </cell>
          <cell r="I30159" t="str">
            <v>olisttop</v>
          </cell>
          <cell r="J30159">
            <v>45609.449629629627</v>
          </cell>
          <cell r="K30159" t="str">
            <v>Compra</v>
          </cell>
          <cell r="L30159" t="str">
            <v>Já fiz a compra e me arrependi</v>
          </cell>
          <cell r="M30159" t="str">
            <v>Me arrependi da compra (motivo não informado)</v>
          </cell>
          <cell r="N30159" t="str">
            <v>Interação com o buyer</v>
          </cell>
        </row>
        <row r="30160">
          <cell r="A30160">
            <v>458433</v>
          </cell>
          <cell r="B30160">
            <v>45610.53392361111</v>
          </cell>
          <cell r="C30160">
            <v>45609.62091435185</v>
          </cell>
          <cell r="D30160" t="str">
            <v>juan tomacheski</v>
          </cell>
          <cell r="E30160" t="str">
            <v>Reclamação MeLi</v>
          </cell>
          <cell r="F30160" t="str">
            <v>Reclamação MeLi</v>
          </cell>
          <cell r="G30160" t="str">
            <v>2000009737392612</v>
          </cell>
          <cell r="H30160" t="str">
            <v>Reclamação MeLi</v>
          </cell>
          <cell r="I30160" t="str">
            <v>olisttop</v>
          </cell>
          <cell r="J30160">
            <v>45609.450590277767</v>
          </cell>
          <cell r="K30160" t="str">
            <v>Procedimentos adicionais</v>
          </cell>
          <cell r="L30160" t="str">
            <v>Comunicação pró-ativa</v>
          </cell>
          <cell r="M30160" t="str">
            <v>Produto sem estoque</v>
          </cell>
          <cell r="N30160" t="str">
            <v>Interação com o buyer</v>
          </cell>
        </row>
        <row r="30161">
          <cell r="A30161">
            <v>458443</v>
          </cell>
          <cell r="B30161">
            <v>45610.53869212963</v>
          </cell>
          <cell r="C30161">
            <v>45609.624756944453</v>
          </cell>
          <cell r="D30161" t="str">
            <v>juan tomacheski</v>
          </cell>
          <cell r="E30161" t="str">
            <v>Reclamação MeLi</v>
          </cell>
          <cell r="F30161" t="str">
            <v>Reclamação MeLi</v>
          </cell>
          <cell r="G30161" t="str">
            <v>2000009774389896</v>
          </cell>
          <cell r="H30161" t="str">
            <v>Reclamação MeLi</v>
          </cell>
          <cell r="I30161" t="str">
            <v>olisttop</v>
          </cell>
          <cell r="J30161">
            <v>45609.455358796287</v>
          </cell>
          <cell r="K30161" t="str">
            <v>Entrega</v>
          </cell>
          <cell r="L30161" t="str">
            <v>Quero saber sobre prazos de entrega</v>
          </cell>
          <cell r="M30161" t="str">
            <v>Meu pedido está atrasado</v>
          </cell>
          <cell r="N30161" t="str">
            <v>Interação com o buyer</v>
          </cell>
        </row>
        <row r="30162">
          <cell r="A30162">
            <v>458447</v>
          </cell>
          <cell r="B30162">
            <v>45610.540127314824</v>
          </cell>
          <cell r="C30162">
            <v>45609.683217592603</v>
          </cell>
          <cell r="D30162" t="str">
            <v>ana conceicao</v>
          </cell>
          <cell r="E30162" t="str">
            <v>Reclamação MeLi</v>
          </cell>
          <cell r="F30162" t="str">
            <v>Reclamação MeLi</v>
          </cell>
          <cell r="G30162" t="str">
            <v>2000009828300648</v>
          </cell>
          <cell r="H30162" t="str">
            <v>Reclamação MeLi</v>
          </cell>
          <cell r="I30162" t="str">
            <v>olist</v>
          </cell>
          <cell r="J30162">
            <v>45609.456793981481</v>
          </cell>
          <cell r="K30162" t="str">
            <v>Compra</v>
          </cell>
          <cell r="L30162" t="str">
            <v>Já fiz a compra e me arrependi</v>
          </cell>
          <cell r="M30162" t="str">
            <v>Fiz a compra errada</v>
          </cell>
          <cell r="N30162" t="str">
            <v>Interação com canal</v>
          </cell>
        </row>
        <row r="30163">
          <cell r="A30163">
            <v>458452</v>
          </cell>
          <cell r="B30163">
            <v>45610.540520833332</v>
          </cell>
          <cell r="C30163">
            <v>45609.700868055559</v>
          </cell>
          <cell r="D30163" t="str">
            <v>ana conceicao</v>
          </cell>
          <cell r="E30163" t="str">
            <v>Reclamação MeLi</v>
          </cell>
          <cell r="F30163" t="str">
            <v>Reclamação MeLi</v>
          </cell>
          <cell r="G30163" t="str">
            <v>2000009578793972</v>
          </cell>
          <cell r="H30163" t="str">
            <v>Reclamação MeLi</v>
          </cell>
          <cell r="I30163" t="str">
            <v>olist</v>
          </cell>
          <cell r="J30163">
            <v>45609.457187499997</v>
          </cell>
          <cell r="K30163" t="str">
            <v>Produto</v>
          </cell>
          <cell r="L30163" t="str">
            <v>Tive problema com produto/embalagem</v>
          </cell>
          <cell r="M30163" t="str">
            <v>Meu produto veio errado</v>
          </cell>
          <cell r="N30163" t="str">
            <v>Cancelamento do pedido no canal</v>
          </cell>
        </row>
        <row r="30164">
          <cell r="A30164">
            <v>458453</v>
          </cell>
          <cell r="B30164">
            <v>45610.540590277778</v>
          </cell>
          <cell r="C30164">
            <v>45609.683599537027</v>
          </cell>
          <cell r="D30164" t="str">
            <v>gabriel ramos</v>
          </cell>
          <cell r="E30164" t="str">
            <v>Reclamação MeLi</v>
          </cell>
          <cell r="F30164" t="str">
            <v>Reclamação MeLi</v>
          </cell>
          <cell r="G30164" t="str">
            <v>2000009798016468</v>
          </cell>
          <cell r="H30164" t="str">
            <v>Reclamação MeLi</v>
          </cell>
          <cell r="I30164" t="str">
            <v>olisttop</v>
          </cell>
          <cell r="J30164">
            <v>45609.457256944443</v>
          </cell>
          <cell r="K30164" t="str">
            <v>Compra</v>
          </cell>
          <cell r="L30164" t="str">
            <v>Já fiz a compra e me arrependi</v>
          </cell>
          <cell r="M30164" t="str">
            <v>Me arrependi da compra (motivo não informado)</v>
          </cell>
          <cell r="N30164" t="str">
            <v>Interação com o buyer</v>
          </cell>
        </row>
        <row r="30165">
          <cell r="A30165">
            <v>458454</v>
          </cell>
          <cell r="B30165">
            <v>45610.541377314818</v>
          </cell>
          <cell r="C30165">
            <v>45609.695277777777</v>
          </cell>
          <cell r="D30165" t="str">
            <v>gabriel ramos</v>
          </cell>
          <cell r="E30165" t="str">
            <v>Reclamação MeLi</v>
          </cell>
          <cell r="F30165" t="str">
            <v>Reclamação MeLi</v>
          </cell>
          <cell r="G30165" t="str">
            <v>2000009655473222</v>
          </cell>
          <cell r="H30165" t="str">
            <v>Reclamação MeLi</v>
          </cell>
          <cell r="I30165" t="str">
            <v>olist</v>
          </cell>
          <cell r="J30165">
            <v>45609.458043981482</v>
          </cell>
          <cell r="K30165" t="str">
            <v>Entrega</v>
          </cell>
          <cell r="L30165" t="str">
            <v>A entrega aconteceu de forma incorreta</v>
          </cell>
          <cell r="M30165" t="str">
            <v>A entrega veio faltando item</v>
          </cell>
          <cell r="N30165" t="str">
            <v>Interação com seller</v>
          </cell>
        </row>
        <row r="30166">
          <cell r="A30166">
            <v>458456</v>
          </cell>
          <cell r="B30166">
            <v>45610.54178240741</v>
          </cell>
          <cell r="C30166">
            <v>45609.705694444441</v>
          </cell>
          <cell r="D30166" t="str">
            <v>ana conceicao</v>
          </cell>
          <cell r="E30166" t="str">
            <v>Reclamação MeLi</v>
          </cell>
          <cell r="F30166" t="str">
            <v>Reclamação MeLi</v>
          </cell>
          <cell r="G30166" t="str">
            <v>2000009767079384</v>
          </cell>
          <cell r="H30166" t="str">
            <v>Reclamação MeLi</v>
          </cell>
          <cell r="I30166" t="str">
            <v>olist</v>
          </cell>
          <cell r="J30166">
            <v>45609.458449074067</v>
          </cell>
          <cell r="K30166" t="str">
            <v>Entrega</v>
          </cell>
          <cell r="L30166" t="str">
            <v>A entrega do meu produto não aconteceu</v>
          </cell>
          <cell r="M30166" t="str">
            <v>Transportadora disse que entregou, mas eu não recebi</v>
          </cell>
          <cell r="N30166" t="str">
            <v>Interação com transportadora</v>
          </cell>
        </row>
        <row r="30167">
          <cell r="A30167">
            <v>458458</v>
          </cell>
          <cell r="B30167">
            <v>45610.543298611112</v>
          </cell>
          <cell r="C30167">
            <v>45609.680219907408</v>
          </cell>
          <cell r="D30167" t="str">
            <v>ana conceicao</v>
          </cell>
          <cell r="E30167" t="str">
            <v>Reclamação MeLi</v>
          </cell>
          <cell r="F30167" t="str">
            <v>Reclamação MeLi</v>
          </cell>
          <cell r="G30167" t="str">
            <v>2000009761088342</v>
          </cell>
          <cell r="H30167" t="str">
            <v>Reclamação MeLi</v>
          </cell>
          <cell r="I30167" t="str">
            <v>olistph</v>
          </cell>
          <cell r="J30167">
            <v>45609.459965277783</v>
          </cell>
          <cell r="K30167" t="str">
            <v>Entrega</v>
          </cell>
          <cell r="L30167" t="str">
            <v>Quero saber sobre prazos de entrega</v>
          </cell>
          <cell r="M30167" t="str">
            <v>Quanto tempo demora pra chegar?</v>
          </cell>
          <cell r="N30167" t="str">
            <v>Interação com canal</v>
          </cell>
        </row>
        <row r="30168">
          <cell r="A30168">
            <v>458461</v>
          </cell>
          <cell r="B30168">
            <v>45610.547662037039</v>
          </cell>
          <cell r="C30168">
            <v>45609.691064814811</v>
          </cell>
          <cell r="D30168" t="str">
            <v>ana conceicao</v>
          </cell>
          <cell r="E30168" t="str">
            <v>Reclamação MeLi</v>
          </cell>
          <cell r="F30168" t="str">
            <v>Reclamação MeLi</v>
          </cell>
          <cell r="G30168" t="str">
            <v>2000009748655482</v>
          </cell>
          <cell r="H30168" t="str">
            <v>Reclamação MeLi</v>
          </cell>
          <cell r="I30168" t="str">
            <v>olist</v>
          </cell>
          <cell r="J30168">
            <v>45609.464328703703</v>
          </cell>
          <cell r="K30168" t="str">
            <v>Entrega</v>
          </cell>
          <cell r="L30168" t="str">
            <v>A entrega do meu produto não aconteceu</v>
          </cell>
          <cell r="M30168" t="str">
            <v>Transportadora disse que entregou, mas eu não recebi</v>
          </cell>
          <cell r="N30168" t="str">
            <v>Interação com o buyer</v>
          </cell>
        </row>
        <row r="30169">
          <cell r="A30169">
            <v>458469</v>
          </cell>
          <cell r="B30169">
            <v>45610.55196759259</v>
          </cell>
          <cell r="C30169">
            <v>45609.677465277768</v>
          </cell>
          <cell r="D30169" t="str">
            <v>ana conceicao</v>
          </cell>
          <cell r="E30169" t="str">
            <v>Reclamação MeLi</v>
          </cell>
          <cell r="F30169" t="str">
            <v>Reclamação MeLi</v>
          </cell>
          <cell r="G30169" t="str">
            <v>2000009829503100</v>
          </cell>
          <cell r="H30169" t="str">
            <v>Reclamação MeLi</v>
          </cell>
          <cell r="I30169" t="str">
            <v>olisttop</v>
          </cell>
          <cell r="J30169">
            <v>45609.468634259261</v>
          </cell>
          <cell r="K30169" t="str">
            <v>Compra</v>
          </cell>
          <cell r="L30169" t="str">
            <v>Já fiz a compra e me arrependi</v>
          </cell>
          <cell r="M30169" t="str">
            <v>Fiz a compra errada</v>
          </cell>
          <cell r="N30169" t="str">
            <v>Interação com canal</v>
          </cell>
        </row>
        <row r="30170">
          <cell r="A30170">
            <v>458485</v>
          </cell>
          <cell r="B30170">
            <v>45610.562557870369</v>
          </cell>
          <cell r="C30170">
            <v>45609.703356481477</v>
          </cell>
          <cell r="D30170" t="str">
            <v>gabriel ramos</v>
          </cell>
          <cell r="E30170" t="str">
            <v>Reclamação MeLi</v>
          </cell>
          <cell r="F30170" t="str">
            <v>Reclamação MeLi</v>
          </cell>
          <cell r="G30170" t="str">
            <v>2000009773734708</v>
          </cell>
          <cell r="H30170" t="str">
            <v>Reclamação MeLi</v>
          </cell>
          <cell r="I30170" t="str">
            <v>olisttop</v>
          </cell>
          <cell r="J30170">
            <v>45609.479224537034</v>
          </cell>
          <cell r="K30170" t="str">
            <v>Entrega</v>
          </cell>
          <cell r="L30170" t="str">
            <v>A entrega aconteceu de forma incorreta</v>
          </cell>
          <cell r="M30170" t="str">
            <v>A entrega veio faltando item</v>
          </cell>
          <cell r="N30170" t="str">
            <v>Interação com seller</v>
          </cell>
        </row>
        <row r="30171">
          <cell r="A30171">
            <v>458490</v>
          </cell>
          <cell r="B30171">
            <v>45610.562650462962</v>
          </cell>
          <cell r="C30171">
            <v>45609.636041666658</v>
          </cell>
          <cell r="D30171" t="str">
            <v>juan tomacheski</v>
          </cell>
          <cell r="E30171" t="str">
            <v>Reclamação MeLi</v>
          </cell>
          <cell r="F30171" t="str">
            <v>Reclamação MeLi</v>
          </cell>
          <cell r="G30171" t="str">
            <v>2000009761422612</v>
          </cell>
          <cell r="H30171" t="str">
            <v>Reclamação MeLi</v>
          </cell>
          <cell r="I30171" t="str">
            <v>olistph</v>
          </cell>
          <cell r="J30171">
            <v>45609.479317129633</v>
          </cell>
          <cell r="K30171" t="str">
            <v>Produto</v>
          </cell>
          <cell r="L30171" t="str">
            <v>Tive problema com produto/embalagem</v>
          </cell>
          <cell r="M30171" t="str">
            <v>Meu produto veio errado</v>
          </cell>
          <cell r="N30171" t="str">
            <v>Interação com o buyer</v>
          </cell>
        </row>
        <row r="30172">
          <cell r="A30172">
            <v>458498</v>
          </cell>
          <cell r="B30172">
            <v>45610.566759259258</v>
          </cell>
          <cell r="C30172">
            <v>45609.678576388891</v>
          </cell>
          <cell r="D30172" t="str">
            <v>dartagnan potrich</v>
          </cell>
          <cell r="E30172" t="str">
            <v>Reclamação MeLi</v>
          </cell>
          <cell r="F30172" t="str">
            <v>Reclamação MeLi</v>
          </cell>
          <cell r="G30172" t="str">
            <v>2000009829675520</v>
          </cell>
          <cell r="H30172" t="str">
            <v>Reclamação MeLi</v>
          </cell>
          <cell r="I30172" t="str">
            <v>olist</v>
          </cell>
          <cell r="J30172">
            <v>45609.483425925922</v>
          </cell>
          <cell r="K30172" t="str">
            <v>Compra</v>
          </cell>
          <cell r="L30172" t="str">
            <v>Já fiz a compra e me arrependi</v>
          </cell>
          <cell r="M30172" t="str">
            <v>Fiz a compra errada</v>
          </cell>
          <cell r="N30172" t="str">
            <v>Interação com o buyer</v>
          </cell>
        </row>
        <row r="30173">
          <cell r="A30173">
            <v>458499</v>
          </cell>
          <cell r="B30173">
            <v>45610.566782407397</v>
          </cell>
          <cell r="C30173">
            <v>45609.704027777778</v>
          </cell>
          <cell r="D30173" t="str">
            <v>dartagnan potrich</v>
          </cell>
          <cell r="E30173" t="str">
            <v>Reclamação MeLi</v>
          </cell>
          <cell r="F30173" t="str">
            <v>Reclamação MeLi</v>
          </cell>
          <cell r="G30173" t="str">
            <v>2000009719452480</v>
          </cell>
          <cell r="H30173" t="str">
            <v>Reclamação MeLi</v>
          </cell>
          <cell r="I30173" t="str">
            <v>olisttop</v>
          </cell>
          <cell r="J30173">
            <v>45609.483449074083</v>
          </cell>
          <cell r="K30173" t="str">
            <v>Procedimentos adicionais</v>
          </cell>
          <cell r="L30173" t="str">
            <v>Comunicação pró-ativa</v>
          </cell>
          <cell r="M30173" t="str">
            <v>Não estou conseguindo faturar o pedido</v>
          </cell>
          <cell r="N30173" t="str">
            <v>Interação com o buyer</v>
          </cell>
        </row>
        <row r="30174">
          <cell r="A30174">
            <v>458510</v>
          </cell>
          <cell r="B30174">
            <v>45610.571793981479</v>
          </cell>
          <cell r="C30174">
            <v>45609.726006944453</v>
          </cell>
          <cell r="D30174" t="str">
            <v>dartagnan potrich</v>
          </cell>
          <cell r="E30174" t="str">
            <v>Reclamação MeLi</v>
          </cell>
          <cell r="F30174" t="str">
            <v>Reclamação MeLi</v>
          </cell>
          <cell r="G30174" t="str">
            <v>2000009767893824</v>
          </cell>
          <cell r="H30174" t="str">
            <v>Reclamação MeLi</v>
          </cell>
          <cell r="I30174" t="str">
            <v>olisttop</v>
          </cell>
          <cell r="J30174">
            <v>45609.48846064815</v>
          </cell>
          <cell r="K30174" t="str">
            <v>Compra</v>
          </cell>
          <cell r="L30174" t="str">
            <v>Já fiz a compra e me arrependi</v>
          </cell>
          <cell r="M30174" t="str">
            <v>Não posso esperar que o produto chegue</v>
          </cell>
          <cell r="N30174" t="str">
            <v>Interação com o buyer</v>
          </cell>
        </row>
        <row r="30175">
          <cell r="A30175">
            <v>458529</v>
          </cell>
          <cell r="B30175">
            <v>45610.578877314823</v>
          </cell>
          <cell r="C30175">
            <v>45609.737696759257</v>
          </cell>
          <cell r="D30175" t="str">
            <v>dartagnan potrich</v>
          </cell>
          <cell r="E30175" t="str">
            <v>Reclamação MeLi</v>
          </cell>
          <cell r="F30175" t="str">
            <v>Reclamação MeLi</v>
          </cell>
          <cell r="G30175" t="str">
            <v>2000009807215832</v>
          </cell>
          <cell r="H30175" t="str">
            <v>Reclamação MeLi</v>
          </cell>
          <cell r="I30175" t="str">
            <v>olisttop</v>
          </cell>
          <cell r="J30175">
            <v>45609.49554398148</v>
          </cell>
          <cell r="K30175" t="str">
            <v>Produto</v>
          </cell>
          <cell r="L30175" t="str">
            <v>Tive problema com produto/embalagem</v>
          </cell>
          <cell r="M30175" t="str">
            <v>Meu produto veio errado</v>
          </cell>
          <cell r="N30175" t="str">
            <v>Interação com o buyer</v>
          </cell>
        </row>
        <row r="30176">
          <cell r="A30176">
            <v>458530</v>
          </cell>
          <cell r="B30176">
            <v>45610.578946759262</v>
          </cell>
          <cell r="C30176">
            <v>45609.707685185182</v>
          </cell>
          <cell r="D30176" t="str">
            <v>gabriel ramos</v>
          </cell>
          <cell r="E30176" t="str">
            <v>Reclamação MeLi</v>
          </cell>
          <cell r="F30176" t="str">
            <v>Reclamação MeLi</v>
          </cell>
          <cell r="G30176" t="str">
            <v>2000009752995100</v>
          </cell>
          <cell r="H30176" t="str">
            <v>Reclamação MeLi</v>
          </cell>
          <cell r="I30176" t="str">
            <v>olistsp</v>
          </cell>
          <cell r="J30176">
            <v>45609.495613425926</v>
          </cell>
          <cell r="K30176" t="str">
            <v>Entrega</v>
          </cell>
          <cell r="L30176" t="str">
            <v>A entrega do meu produto não aconteceu</v>
          </cell>
          <cell r="M30176" t="str">
            <v>Não estava em casa / cliente ausente</v>
          </cell>
          <cell r="N30176" t="str">
            <v>Interação com o buyer</v>
          </cell>
        </row>
        <row r="30177">
          <cell r="A30177">
            <v>458534</v>
          </cell>
          <cell r="B30177">
            <v>45610.579872685194</v>
          </cell>
          <cell r="C30177">
            <v>45609.616527777784</v>
          </cell>
          <cell r="D30177" t="str">
            <v>juan tomacheski</v>
          </cell>
          <cell r="E30177" t="str">
            <v>Reclamação MeLi</v>
          </cell>
          <cell r="F30177" t="str">
            <v>Reclamação MeLi</v>
          </cell>
          <cell r="G30177" t="str">
            <v>2000009767873400</v>
          </cell>
          <cell r="H30177" t="str">
            <v>Reclamação MeLi</v>
          </cell>
          <cell r="I30177" t="str">
            <v>olist</v>
          </cell>
          <cell r="J30177">
            <v>45609.496539351851</v>
          </cell>
          <cell r="K30177" t="str">
            <v>Produto</v>
          </cell>
          <cell r="L30177" t="str">
            <v>Tive problema com produto/embalagem</v>
          </cell>
          <cell r="M30177" t="str">
            <v>Meu produto não funciona ou com defeito</v>
          </cell>
          <cell r="N30177" t="str">
            <v>Interação com o buyer</v>
          </cell>
        </row>
        <row r="30178">
          <cell r="A30178">
            <v>458542</v>
          </cell>
          <cell r="B30178">
            <v>45610.584236111114</v>
          </cell>
          <cell r="C30178">
            <v>45609.740659722222</v>
          </cell>
          <cell r="D30178" t="str">
            <v>dartagnan potrich</v>
          </cell>
          <cell r="E30178" t="str">
            <v>Reclamação MeLi</v>
          </cell>
          <cell r="F30178" t="str">
            <v>Reclamação MeLi</v>
          </cell>
          <cell r="G30178" t="str">
            <v>2000009730620996</v>
          </cell>
          <cell r="H30178" t="str">
            <v>Reclamação MeLi</v>
          </cell>
          <cell r="I30178" t="str">
            <v>olisttop</v>
          </cell>
          <cell r="J30178">
            <v>45609.500902777778</v>
          </cell>
          <cell r="K30178" t="str">
            <v>Entrega</v>
          </cell>
          <cell r="L30178" t="str">
            <v>Quero saber sobre prazos de entrega</v>
          </cell>
          <cell r="M30178" t="str">
            <v>Meu pedido está atrasado</v>
          </cell>
          <cell r="N30178" t="str">
            <v>Interação com o buyer</v>
          </cell>
        </row>
        <row r="30179">
          <cell r="A30179">
            <v>458545</v>
          </cell>
          <cell r="B30179">
            <v>45610.585578703707</v>
          </cell>
          <cell r="C30179">
            <v>45609.726157407407</v>
          </cell>
          <cell r="D30179" t="str">
            <v>gabriel ramos</v>
          </cell>
          <cell r="E30179" t="str">
            <v>Reclamação MeLi</v>
          </cell>
          <cell r="F30179" t="str">
            <v>Reclamação MeLi</v>
          </cell>
          <cell r="G30179" t="str">
            <v>2000009747649340</v>
          </cell>
          <cell r="H30179" t="str">
            <v>Reclamação MeLi</v>
          </cell>
          <cell r="I30179" t="str">
            <v>olisttop</v>
          </cell>
          <cell r="J30179">
            <v>45609.502245370371</v>
          </cell>
          <cell r="K30179" t="str">
            <v>Procedimentos adicionais</v>
          </cell>
          <cell r="L30179" t="str">
            <v>Comunicação pró-ativa</v>
          </cell>
          <cell r="M30179" t="str">
            <v>Produto sem estoque</v>
          </cell>
          <cell r="N30179" t="str">
            <v>Interação com o buyer</v>
          </cell>
        </row>
        <row r="30180">
          <cell r="A30180">
            <v>458546</v>
          </cell>
          <cell r="B30180">
            <v>45610.586226851847</v>
          </cell>
          <cell r="C30180">
            <v>45609.636597222219</v>
          </cell>
          <cell r="D30180" t="str">
            <v>juan tomacheski</v>
          </cell>
          <cell r="E30180" t="str">
            <v>Reclamação MeLi</v>
          </cell>
          <cell r="F30180" t="str">
            <v>Reclamação MeLi</v>
          </cell>
          <cell r="G30180" t="str">
            <v>2000009779013630</v>
          </cell>
          <cell r="H30180" t="str">
            <v>Reclamação MeLi</v>
          </cell>
          <cell r="I30180" t="str">
            <v>olistph</v>
          </cell>
          <cell r="J30180">
            <v>45609.502893518518</v>
          </cell>
          <cell r="K30180" t="str">
            <v>Produto</v>
          </cell>
          <cell r="L30180" t="str">
            <v>Tive problema com produto/embalagem</v>
          </cell>
          <cell r="M30180" t="str">
            <v>Meu produto não funciona ou com defeito</v>
          </cell>
          <cell r="N30180" t="str">
            <v>Interação com o buyer</v>
          </cell>
        </row>
        <row r="30181">
          <cell r="A30181">
            <v>458554</v>
          </cell>
          <cell r="B30181">
            <v>45610.594548611109</v>
          </cell>
          <cell r="C30181">
            <v>45609.736504629633</v>
          </cell>
          <cell r="D30181" t="str">
            <v>gabriel ramos</v>
          </cell>
          <cell r="E30181" t="str">
            <v>Reclamação MeLi</v>
          </cell>
          <cell r="F30181" t="str">
            <v>Reclamação MeLi</v>
          </cell>
          <cell r="G30181" t="str">
            <v>2000009319830690</v>
          </cell>
          <cell r="H30181" t="str">
            <v>Reclamação MeLi</v>
          </cell>
          <cell r="I30181" t="str">
            <v>olisttop</v>
          </cell>
          <cell r="J30181">
            <v>45609.51121527778</v>
          </cell>
          <cell r="K30181" t="str">
            <v>Produto</v>
          </cell>
          <cell r="L30181" t="str">
            <v>Tive problema com produto/embalagem</v>
          </cell>
          <cell r="M30181" t="str">
            <v>Meu produto não funciona ou com defeito</v>
          </cell>
          <cell r="N30181" t="str">
            <v>Interação com o buyer</v>
          </cell>
        </row>
        <row r="30182">
          <cell r="A30182">
            <v>458557</v>
          </cell>
          <cell r="B30182">
            <v>45610.596701388888</v>
          </cell>
          <cell r="C30182">
            <v>45609.749583333331</v>
          </cell>
          <cell r="D30182" t="str">
            <v>dartagnan potrich</v>
          </cell>
          <cell r="E30182" t="str">
            <v>Reclamação MeLi</v>
          </cell>
          <cell r="F30182" t="str">
            <v>Reclamação MeLi</v>
          </cell>
          <cell r="G30182" t="str">
            <v>2000009828262452</v>
          </cell>
          <cell r="H30182" t="str">
            <v>Reclamação MeLi</v>
          </cell>
          <cell r="I30182" t="str">
            <v>olist</v>
          </cell>
          <cell r="J30182">
            <v>45609.513368055559</v>
          </cell>
          <cell r="K30182" t="str">
            <v>Compra</v>
          </cell>
          <cell r="L30182" t="str">
            <v>Estou com uma dúvida em relação ao produto que comprei</v>
          </cell>
          <cell r="M30182" t="str">
            <v>Quais são as características do produto?</v>
          </cell>
          <cell r="N30182" t="str">
            <v>Interação com o buyer</v>
          </cell>
        </row>
        <row r="30183">
          <cell r="A30183">
            <v>458558</v>
          </cell>
          <cell r="B30183">
            <v>45610.597303240742</v>
          </cell>
          <cell r="C30183">
            <v>45609.742280092592</v>
          </cell>
          <cell r="D30183" t="str">
            <v>gabriel ramos</v>
          </cell>
          <cell r="E30183" t="str">
            <v>Reclamação MeLi</v>
          </cell>
          <cell r="F30183" t="str">
            <v>Reclamação MeLi</v>
          </cell>
          <cell r="G30183" t="str">
            <v>2000009726993832</v>
          </cell>
          <cell r="H30183" t="str">
            <v>Reclamação MeLi</v>
          </cell>
          <cell r="I30183" t="str">
            <v>olist</v>
          </cell>
          <cell r="J30183">
            <v>45609.513969907413</v>
          </cell>
          <cell r="K30183" t="str">
            <v>Produto</v>
          </cell>
          <cell r="L30183" t="str">
            <v>Tive problema com produto/embalagem</v>
          </cell>
          <cell r="M30183" t="str">
            <v>Meu produto não funciona ou com defeito</v>
          </cell>
          <cell r="N30183" t="str">
            <v>Interação com o buyer</v>
          </cell>
        </row>
        <row r="30184">
          <cell r="A30184">
            <v>458559</v>
          </cell>
          <cell r="B30184">
            <v>45610.597604166673</v>
          </cell>
          <cell r="C30184">
            <v>45609.750300925924</v>
          </cell>
          <cell r="D30184" t="str">
            <v>gabriel ramos</v>
          </cell>
          <cell r="E30184" t="str">
            <v>Reclamação MeLi</v>
          </cell>
          <cell r="F30184" t="str">
            <v>Reclamação MeLi</v>
          </cell>
          <cell r="G30184" t="str">
            <v>2000009768312482</v>
          </cell>
          <cell r="H30184" t="str">
            <v>Reclamação MeLi</v>
          </cell>
          <cell r="I30184" t="str">
            <v>olistme2</v>
          </cell>
          <cell r="J30184">
            <v>45609.514270833337</v>
          </cell>
          <cell r="K30184" t="str">
            <v>Compra</v>
          </cell>
          <cell r="L30184" t="str">
            <v>Já fiz a compra e me arrependi</v>
          </cell>
          <cell r="M30184" t="str">
            <v>Me arrependi da compra (motivo não informado)</v>
          </cell>
          <cell r="N30184" t="str">
            <v>Interação com canal</v>
          </cell>
        </row>
        <row r="30185">
          <cell r="A30185">
            <v>458568</v>
          </cell>
          <cell r="B30185">
            <v>45610.604571759257</v>
          </cell>
          <cell r="C30185">
            <v>45609.751284722217</v>
          </cell>
          <cell r="D30185" t="str">
            <v>dartagnan potrich</v>
          </cell>
          <cell r="E30185" t="str">
            <v>Reclamação MeLi</v>
          </cell>
          <cell r="F30185" t="str">
            <v>Reclamação MeLi</v>
          </cell>
          <cell r="G30185" t="str">
            <v>2000009808279562</v>
          </cell>
          <cell r="H30185" t="str">
            <v>Reclamação MeLi</v>
          </cell>
          <cell r="I30185" t="str">
            <v>olist</v>
          </cell>
          <cell r="J30185">
            <v>45609.521238425928</v>
          </cell>
          <cell r="K30185" t="str">
            <v>Procedimentos adicionais</v>
          </cell>
          <cell r="L30185" t="str">
            <v>Comunicação pró-ativa</v>
          </cell>
          <cell r="M30185" t="str">
            <v>Produto sem estoque</v>
          </cell>
          <cell r="N30185" t="str">
            <v>Interação com o buyer</v>
          </cell>
        </row>
        <row r="30186">
          <cell r="A30186">
            <v>458570</v>
          </cell>
          <cell r="B30186">
            <v>45610.604618055557</v>
          </cell>
          <cell r="C30186">
            <v>45609.752893518518</v>
          </cell>
          <cell r="D30186" t="str">
            <v>dartagnan potrich</v>
          </cell>
          <cell r="E30186" t="str">
            <v>Reclamação MeLi</v>
          </cell>
          <cell r="F30186" t="str">
            <v>Reclamação MeLi</v>
          </cell>
          <cell r="G30186" t="str">
            <v>2000009753645024</v>
          </cell>
          <cell r="H30186" t="str">
            <v>Reclamação MeLi</v>
          </cell>
          <cell r="I30186" t="str">
            <v>olistmercadolivre2xexpresso</v>
          </cell>
          <cell r="J30186">
            <v>45609.521284722221</v>
          </cell>
          <cell r="K30186" t="str">
            <v>Produto</v>
          </cell>
          <cell r="L30186" t="str">
            <v>Tive problema com produto/embalagem</v>
          </cell>
          <cell r="M30186" t="str">
            <v>Meu produto veio errado</v>
          </cell>
          <cell r="N30186" t="str">
            <v>Interação com o buyer</v>
          </cell>
        </row>
        <row r="30187">
          <cell r="A30187">
            <v>458572</v>
          </cell>
          <cell r="B30187">
            <v>45610.606168981481</v>
          </cell>
          <cell r="C30187">
            <v>45609.755949074082</v>
          </cell>
          <cell r="D30187" t="str">
            <v>dartagnan potrich</v>
          </cell>
          <cell r="E30187" t="str">
            <v>Reclamação MeLi</v>
          </cell>
          <cell r="F30187" t="str">
            <v>Reclamação MeLi</v>
          </cell>
          <cell r="G30187" t="str">
            <v>2000009830276056</v>
          </cell>
          <cell r="H30187" t="str">
            <v>Reclamação MeLi</v>
          </cell>
          <cell r="I30187" t="str">
            <v>olisttop</v>
          </cell>
          <cell r="J30187">
            <v>45609.522835648153</v>
          </cell>
          <cell r="K30187" t="str">
            <v>Compra</v>
          </cell>
          <cell r="L30187" t="str">
            <v>Já fiz a compra e me arrependi</v>
          </cell>
          <cell r="M30187" t="str">
            <v>Fiz a compra errada</v>
          </cell>
          <cell r="N30187" t="str">
            <v>Interação com o buyer</v>
          </cell>
        </row>
        <row r="30188">
          <cell r="A30188">
            <v>458574</v>
          </cell>
          <cell r="B30188">
            <v>45610.606840277767</v>
          </cell>
          <cell r="C30188">
            <v>45609.764768518522</v>
          </cell>
          <cell r="D30188" t="str">
            <v>gabriel ramos</v>
          </cell>
          <cell r="E30188" t="str">
            <v>Reclamação MeLi</v>
          </cell>
          <cell r="F30188" t="str">
            <v>Reclamação MeLi</v>
          </cell>
          <cell r="G30188" t="str">
            <v>2000009830162874</v>
          </cell>
          <cell r="H30188" t="str">
            <v>Reclamação MeLi</v>
          </cell>
          <cell r="I30188" t="str">
            <v>olistph</v>
          </cell>
          <cell r="J30188">
            <v>45609.523506944453</v>
          </cell>
          <cell r="K30188" t="str">
            <v>Compra</v>
          </cell>
          <cell r="L30188" t="str">
            <v>Já fiz a compra e me arrependi</v>
          </cell>
          <cell r="M30188" t="str">
            <v>Me arrependi da compra (motivo não informado)</v>
          </cell>
          <cell r="N30188" t="str">
            <v>Interação com o buyer</v>
          </cell>
        </row>
        <row r="30189">
          <cell r="A30189">
            <v>458578</v>
          </cell>
          <cell r="B30189">
            <v>45610.608356481483</v>
          </cell>
          <cell r="C30189">
            <v>45609.555243055547</v>
          </cell>
          <cell r="D30189" t="str">
            <v>luis souza</v>
          </cell>
          <cell r="E30189" t="str">
            <v>Reclamação MeLi</v>
          </cell>
          <cell r="F30189" t="str">
            <v>Reclamação MeLi</v>
          </cell>
          <cell r="G30189" t="str">
            <v>2000009514878096</v>
          </cell>
          <cell r="H30189" t="str">
            <v>Reclamação MeLi</v>
          </cell>
          <cell r="I30189" t="str">
            <v>olist</v>
          </cell>
          <cell r="J30189">
            <v>45609.525023148148</v>
          </cell>
          <cell r="K30189" t="str">
            <v>Compra</v>
          </cell>
          <cell r="L30189" t="str">
            <v>Quero falar sobre reembolso</v>
          </cell>
          <cell r="M30189" t="str">
            <v>Meu reembolso não aconteceu</v>
          </cell>
          <cell r="N30189" t="str">
            <v>Interação com o buyer</v>
          </cell>
        </row>
        <row r="30190">
          <cell r="A30190">
            <v>458580</v>
          </cell>
          <cell r="B30190">
            <v>45610.608969907407</v>
          </cell>
          <cell r="C30190">
            <v>45609.778773148151</v>
          </cell>
          <cell r="D30190" t="str">
            <v>dartagnan potrich</v>
          </cell>
          <cell r="E30190" t="str">
            <v>Reclamação MeLi</v>
          </cell>
          <cell r="F30190" t="str">
            <v>Reclamação MeLi</v>
          </cell>
          <cell r="G30190" t="str">
            <v>2000009811838664</v>
          </cell>
          <cell r="H30190" t="str">
            <v>Reclamação MeLi</v>
          </cell>
          <cell r="I30190" t="str">
            <v>olist</v>
          </cell>
          <cell r="J30190">
            <v>45609.525636574072</v>
          </cell>
          <cell r="K30190" t="str">
            <v>Entrega</v>
          </cell>
          <cell r="L30190" t="str">
            <v>Quero saber sobre prazos de entrega</v>
          </cell>
          <cell r="M30190" t="str">
            <v>Meu pedido está atrasado</v>
          </cell>
          <cell r="N30190" t="str">
            <v>Interação com o buyer</v>
          </cell>
        </row>
        <row r="30191">
          <cell r="A30191">
            <v>458582</v>
          </cell>
          <cell r="B30191">
            <v>45610.609351851846</v>
          </cell>
          <cell r="C30191">
            <v>45609.779965277783</v>
          </cell>
          <cell r="D30191" t="str">
            <v>dartagnan potrich</v>
          </cell>
          <cell r="E30191" t="str">
            <v>Reclamação MeLi</v>
          </cell>
          <cell r="F30191" t="str">
            <v>Reclamação MeLi</v>
          </cell>
          <cell r="G30191" t="str">
            <v>2000009811848082</v>
          </cell>
          <cell r="H30191" t="str">
            <v>Reclamação MeLi</v>
          </cell>
          <cell r="I30191" t="str">
            <v>olisttop</v>
          </cell>
          <cell r="J30191">
            <v>45609.526018518518</v>
          </cell>
          <cell r="K30191" t="str">
            <v>Entrega</v>
          </cell>
          <cell r="L30191" t="str">
            <v>Quero saber sobre prazos de entrega</v>
          </cell>
          <cell r="M30191" t="str">
            <v>Meu pedido está atrasado</v>
          </cell>
          <cell r="N30191" t="str">
            <v>Interação com o buyer</v>
          </cell>
        </row>
        <row r="30192">
          <cell r="A30192">
            <v>458586</v>
          </cell>
          <cell r="B30192">
            <v>45610.612488425933</v>
          </cell>
          <cell r="C30192">
            <v>45609.780532407407</v>
          </cell>
          <cell r="D30192" t="str">
            <v>dartagnan potrich</v>
          </cell>
          <cell r="E30192" t="str">
            <v>Reclamação MeLi</v>
          </cell>
          <cell r="F30192" t="str">
            <v>Reclamação MeLi</v>
          </cell>
          <cell r="G30192" t="str">
            <v>2000009641947312</v>
          </cell>
          <cell r="H30192" t="str">
            <v>Reclamação MeLi</v>
          </cell>
          <cell r="I30192" t="str">
            <v>olisttop</v>
          </cell>
          <cell r="J30192">
            <v>45609.52915509259</v>
          </cell>
          <cell r="K30192" t="str">
            <v>Compra</v>
          </cell>
          <cell r="L30192" t="str">
            <v>Quero falar sobre reembolso</v>
          </cell>
          <cell r="M30192" t="str">
            <v>Meu reembolso não aconteceu</v>
          </cell>
          <cell r="N30192" t="str">
            <v>Interação com o buyer</v>
          </cell>
        </row>
        <row r="30193">
          <cell r="A30193">
            <v>458588</v>
          </cell>
          <cell r="B30193">
            <v>45610.613726851851</v>
          </cell>
          <cell r="C30193">
            <v>45609.781076388892</v>
          </cell>
          <cell r="D30193" t="str">
            <v>dartagnan potrich</v>
          </cell>
          <cell r="E30193" t="str">
            <v>Reclamação MeLi</v>
          </cell>
          <cell r="F30193" t="str">
            <v>Reclamação MeLi</v>
          </cell>
          <cell r="G30193" t="str">
            <v>2000009792757338</v>
          </cell>
          <cell r="H30193" t="str">
            <v>Reclamação MeLi</v>
          </cell>
          <cell r="I30193" t="str">
            <v>olisttop</v>
          </cell>
          <cell r="J30193">
            <v>45609.530393518522</v>
          </cell>
          <cell r="K30193" t="str">
            <v>Compra</v>
          </cell>
          <cell r="L30193" t="str">
            <v>Já fiz a compra e me arrependi</v>
          </cell>
          <cell r="M30193" t="str">
            <v>Meu produto está certo, mas não gostei</v>
          </cell>
          <cell r="N30193" t="str">
            <v>Interação com o buyer</v>
          </cell>
        </row>
        <row r="30194">
          <cell r="A30194">
            <v>458595</v>
          </cell>
          <cell r="B30194">
            <v>45610.617719907408</v>
          </cell>
          <cell r="C30194">
            <v>45609.784236111111</v>
          </cell>
          <cell r="D30194" t="str">
            <v>dartagnan potrich</v>
          </cell>
          <cell r="E30194" t="str">
            <v>Reclamação MeLi</v>
          </cell>
          <cell r="F30194" t="str">
            <v>Reclamação MeLi</v>
          </cell>
          <cell r="G30194" t="str">
            <v>2000009657531570</v>
          </cell>
          <cell r="H30194" t="str">
            <v>Reclamação MeLi</v>
          </cell>
          <cell r="I30194" t="str">
            <v>olist</v>
          </cell>
          <cell r="J30194">
            <v>45609.534386574072</v>
          </cell>
          <cell r="K30194" t="str">
            <v>Produto</v>
          </cell>
          <cell r="L30194" t="str">
            <v>Tive problema com produto/embalagem</v>
          </cell>
          <cell r="M30194" t="str">
            <v>Meu produto não funciona ou com defeito</v>
          </cell>
          <cell r="N30194" t="str">
            <v>Interação com o buyer</v>
          </cell>
        </row>
        <row r="30195">
          <cell r="A30195">
            <v>458596</v>
          </cell>
          <cell r="B30195">
            <v>45610.617824074077</v>
          </cell>
          <cell r="C30195">
            <v>45609.772164351853</v>
          </cell>
          <cell r="D30195" t="str">
            <v>gabriel ramos</v>
          </cell>
          <cell r="E30195" t="str">
            <v>Reclamação MeLi</v>
          </cell>
          <cell r="F30195" t="str">
            <v>Reclamação MeLi</v>
          </cell>
          <cell r="G30195" t="str">
            <v>2000009776676964</v>
          </cell>
          <cell r="H30195" t="str">
            <v>Reclamação MeLi</v>
          </cell>
          <cell r="I30195" t="str">
            <v>olistme2</v>
          </cell>
          <cell r="J30195">
            <v>45609.534490740742</v>
          </cell>
          <cell r="K30195" t="str">
            <v>Entrega</v>
          </cell>
          <cell r="L30195" t="str">
            <v>A entrega do meu produto não aconteceu</v>
          </cell>
          <cell r="M30195" t="str">
            <v>Transportadora disse que entregou, mas eu não recebi</v>
          </cell>
          <cell r="N30195" t="str">
            <v>Interação com o buyer</v>
          </cell>
        </row>
        <row r="30196">
          <cell r="A30196">
            <v>458599</v>
          </cell>
          <cell r="B30196">
            <v>45610.618900462963</v>
          </cell>
          <cell r="C30196">
            <v>45609.784953703696</v>
          </cell>
          <cell r="D30196" t="str">
            <v>dartagnan potrich</v>
          </cell>
          <cell r="E30196" t="str">
            <v>Reclamação MeLi</v>
          </cell>
          <cell r="F30196" t="str">
            <v>Reclamação MeLi</v>
          </cell>
          <cell r="G30196" t="str">
            <v>2000009692284152</v>
          </cell>
          <cell r="H30196" t="str">
            <v>Reclamação MeLi</v>
          </cell>
          <cell r="I30196" t="str">
            <v>olisttop</v>
          </cell>
          <cell r="J30196">
            <v>45609.535567129627</v>
          </cell>
          <cell r="K30196" t="str">
            <v>Produto</v>
          </cell>
          <cell r="L30196" t="str">
            <v>Tive problema com produto/embalagem</v>
          </cell>
          <cell r="M30196" t="str">
            <v>Meu produto veio errado</v>
          </cell>
          <cell r="N30196" t="str">
            <v>Sem atuação no protocolo - Já tratado</v>
          </cell>
        </row>
        <row r="30197">
          <cell r="A30197">
            <v>458603</v>
          </cell>
          <cell r="B30197">
            <v>45610.620081018518</v>
          </cell>
          <cell r="C30197">
            <v>45609.777291666673</v>
          </cell>
          <cell r="D30197" t="str">
            <v>gabriel ramos</v>
          </cell>
          <cell r="E30197" t="str">
            <v>Reclamação MeLi</v>
          </cell>
          <cell r="F30197" t="str">
            <v>Reclamação MeLi</v>
          </cell>
          <cell r="G30197" t="str">
            <v>2000009770940724</v>
          </cell>
          <cell r="H30197" t="str">
            <v>Reclamação MeLi</v>
          </cell>
          <cell r="I30197" t="str">
            <v>olisttop</v>
          </cell>
          <cell r="J30197">
            <v>45609.536747685182</v>
          </cell>
          <cell r="K30197" t="str">
            <v>Entrega</v>
          </cell>
          <cell r="L30197" t="str">
            <v>A entrega do meu produto não aconteceu</v>
          </cell>
          <cell r="M30197" t="str">
            <v>Transportadora disse que entregou, mas eu não recebi</v>
          </cell>
          <cell r="N30197" t="str">
            <v>Interação com o buyer</v>
          </cell>
        </row>
        <row r="30198">
          <cell r="A30198">
            <v>458605</v>
          </cell>
          <cell r="B30198">
            <v>45610.620208333326</v>
          </cell>
          <cell r="C30198">
            <v>45609.787407407413</v>
          </cell>
          <cell r="D30198" t="str">
            <v>dartagnan potrich</v>
          </cell>
          <cell r="E30198" t="str">
            <v>Reclamação MeLi</v>
          </cell>
          <cell r="F30198" t="str">
            <v>Reclamação MeLi</v>
          </cell>
          <cell r="G30198" t="str">
            <v>2000009830497338</v>
          </cell>
          <cell r="H30198" t="str">
            <v>Reclamação MeLi</v>
          </cell>
          <cell r="I30198" t="str">
            <v>olist</v>
          </cell>
          <cell r="J30198">
            <v>45609.536874999998</v>
          </cell>
          <cell r="K30198" t="str">
            <v>Compra</v>
          </cell>
          <cell r="L30198" t="str">
            <v>Já fiz a compra e me arrependi</v>
          </cell>
          <cell r="M30198" t="str">
            <v>Fiz a compra errada</v>
          </cell>
          <cell r="N30198" t="str">
            <v>Interação com o buyer</v>
          </cell>
        </row>
        <row r="30199">
          <cell r="A30199">
            <v>458608</v>
          </cell>
          <cell r="B30199">
            <v>45610.621296296304</v>
          </cell>
          <cell r="C30199">
            <v>45609.786712962959</v>
          </cell>
          <cell r="D30199" t="str">
            <v>dartagnan potrich</v>
          </cell>
          <cell r="E30199" t="str">
            <v>Reclamação MeLi</v>
          </cell>
          <cell r="F30199" t="str">
            <v>Reclamação MeLi</v>
          </cell>
          <cell r="G30199" t="str">
            <v>2000009738763688</v>
          </cell>
          <cell r="H30199" t="str">
            <v>Reclamação MeLi</v>
          </cell>
          <cell r="I30199" t="str">
            <v>olist</v>
          </cell>
          <cell r="J30199">
            <v>45609.537962962961</v>
          </cell>
          <cell r="K30199" t="str">
            <v>Entrega</v>
          </cell>
          <cell r="L30199" t="str">
            <v>A entrega do meu produto não aconteceu</v>
          </cell>
          <cell r="M30199" t="str">
            <v>Transportadora disse que entregou, mas eu não recebi</v>
          </cell>
          <cell r="N30199" t="str">
            <v>Interação com o buyer</v>
          </cell>
        </row>
        <row r="30200">
          <cell r="A30200">
            <v>458611</v>
          </cell>
          <cell r="B30200">
            <v>45610.621666666673</v>
          </cell>
          <cell r="C30200">
            <v>45609.788738425923</v>
          </cell>
          <cell r="D30200" t="str">
            <v>dartagnan potrich</v>
          </cell>
          <cell r="E30200" t="str">
            <v>Reclamação MeLi</v>
          </cell>
          <cell r="F30200" t="str">
            <v>Reclamação MeLi</v>
          </cell>
          <cell r="G30200" t="str">
            <v>2000009830321706</v>
          </cell>
          <cell r="H30200" t="str">
            <v>Reclamação MeLi</v>
          </cell>
          <cell r="I30200" t="str">
            <v>olist</v>
          </cell>
          <cell r="J30200">
            <v>45609.53833333333</v>
          </cell>
          <cell r="K30200" t="str">
            <v>Compra</v>
          </cell>
          <cell r="L30200" t="str">
            <v>Já fiz a compra e me arrependi</v>
          </cell>
          <cell r="M30200" t="str">
            <v>Encontrei o mesmo produto por um preço menor</v>
          </cell>
          <cell r="N30200" t="str">
            <v>Interação com o buyer</v>
          </cell>
        </row>
        <row r="30201">
          <cell r="A30201">
            <v>458613</v>
          </cell>
          <cell r="B30201">
            <v>45610.621979166674</v>
          </cell>
          <cell r="C30201">
            <v>45609.79215277778</v>
          </cell>
          <cell r="D30201" t="str">
            <v>dartagnan potrich</v>
          </cell>
          <cell r="E30201" t="str">
            <v>Reclamação MeLi</v>
          </cell>
          <cell r="F30201" t="str">
            <v>Reclamação MeLi</v>
          </cell>
          <cell r="G30201" t="str">
            <v>2000009738129128</v>
          </cell>
          <cell r="H30201" t="str">
            <v>Reclamação MeLi</v>
          </cell>
          <cell r="I30201" t="str">
            <v>olist</v>
          </cell>
          <cell r="J30201">
            <v>45609.538645833331</v>
          </cell>
          <cell r="K30201" t="str">
            <v>Entrega</v>
          </cell>
          <cell r="L30201" t="str">
            <v>A entrega do meu produto não aconteceu</v>
          </cell>
          <cell r="M30201" t="str">
            <v>Transportadora disse que entregou, mas eu não recebi</v>
          </cell>
          <cell r="N30201" t="str">
            <v>Interação com o buyer</v>
          </cell>
        </row>
        <row r="30202">
          <cell r="A30202">
            <v>458614</v>
          </cell>
          <cell r="B30202">
            <v>45610.62290509259</v>
          </cell>
          <cell r="C30202">
            <v>45609.793287037042</v>
          </cell>
          <cell r="D30202" t="str">
            <v>dartagnan potrich</v>
          </cell>
          <cell r="E30202" t="str">
            <v>Reclamação MeLi</v>
          </cell>
          <cell r="F30202" t="str">
            <v>Reclamação MeLi</v>
          </cell>
          <cell r="G30202" t="str">
            <v>2000009760016150</v>
          </cell>
          <cell r="H30202" t="str">
            <v>Reclamação MeLi</v>
          </cell>
          <cell r="I30202" t="str">
            <v>olist</v>
          </cell>
          <cell r="J30202">
            <v>45609.539571759262</v>
          </cell>
          <cell r="K30202" t="str">
            <v>Entrega</v>
          </cell>
          <cell r="L30202" t="str">
            <v>Quero saber sobre prazos de entrega</v>
          </cell>
          <cell r="M30202" t="str">
            <v>Meu pedido está atrasado</v>
          </cell>
          <cell r="N30202" t="str">
            <v>Interação com o buyer</v>
          </cell>
        </row>
        <row r="30203">
          <cell r="A30203">
            <v>458617</v>
          </cell>
          <cell r="B30203">
            <v>45610.624224537038</v>
          </cell>
          <cell r="C30203">
            <v>45609.801296296297</v>
          </cell>
          <cell r="D30203" t="str">
            <v>dartagnan potrich</v>
          </cell>
          <cell r="E30203" t="str">
            <v>Reclamação MeLi</v>
          </cell>
          <cell r="F30203" t="str">
            <v>Reclamação MeLi</v>
          </cell>
          <cell r="G30203" t="str">
            <v>2000009799336788</v>
          </cell>
          <cell r="H30203" t="str">
            <v>Reclamação MeLi</v>
          </cell>
          <cell r="I30203" t="str">
            <v>olisttop</v>
          </cell>
          <cell r="J30203">
            <v>45609.540891203702</v>
          </cell>
          <cell r="K30203" t="str">
            <v>Compra</v>
          </cell>
          <cell r="L30203" t="str">
            <v>Já fiz a compra e me arrependi</v>
          </cell>
          <cell r="M30203" t="str">
            <v>Não posso esperar que o produto chegue</v>
          </cell>
          <cell r="N30203" t="str">
            <v>Interação com o buyer</v>
          </cell>
        </row>
        <row r="30204">
          <cell r="A30204">
            <v>458629</v>
          </cell>
          <cell r="B30204">
            <v>45610.633483796293</v>
          </cell>
          <cell r="C30204">
            <v>45609.802974537037</v>
          </cell>
          <cell r="D30204" t="str">
            <v>dartagnan potrich</v>
          </cell>
          <cell r="E30204" t="str">
            <v>Reclamação MeLi</v>
          </cell>
          <cell r="F30204" t="str">
            <v>Reclamação MeLi</v>
          </cell>
          <cell r="G30204" t="str">
            <v>2000009758662328</v>
          </cell>
          <cell r="H30204" t="str">
            <v>Reclamação MeLi</v>
          </cell>
          <cell r="I30204" t="str">
            <v>olistsp</v>
          </cell>
          <cell r="J30204">
            <v>45609.550150462957</v>
          </cell>
          <cell r="K30204" t="str">
            <v>Produto</v>
          </cell>
          <cell r="L30204" t="str">
            <v>Tive problema com produto/embalagem</v>
          </cell>
          <cell r="M30204" t="str">
            <v>Meu produto veio errado</v>
          </cell>
          <cell r="N30204" t="str">
            <v>Interação com o buyer</v>
          </cell>
        </row>
        <row r="30205">
          <cell r="A30205">
            <v>458632</v>
          </cell>
          <cell r="B30205">
            <v>45610.633912037039</v>
          </cell>
          <cell r="C30205">
            <v>45609.804513888892</v>
          </cell>
          <cell r="D30205" t="str">
            <v>dartagnan potrich</v>
          </cell>
          <cell r="E30205" t="str">
            <v>Reclamação MeLi</v>
          </cell>
          <cell r="F30205" t="str">
            <v>Reclamação MeLi</v>
          </cell>
          <cell r="G30205" t="str">
            <v>2000009771810928</v>
          </cell>
          <cell r="H30205" t="str">
            <v>Reclamação MeLi</v>
          </cell>
          <cell r="I30205" t="str">
            <v>olisttop</v>
          </cell>
          <cell r="J30205">
            <v>45609.550578703696</v>
          </cell>
          <cell r="K30205" t="str">
            <v>Entrega</v>
          </cell>
          <cell r="L30205" t="str">
            <v>A entrega do meu produto não aconteceu</v>
          </cell>
          <cell r="M30205" t="str">
            <v>A transportadora não encontrou meu endereço</v>
          </cell>
          <cell r="N30205" t="str">
            <v>Interação com o buyer</v>
          </cell>
        </row>
        <row r="30206">
          <cell r="A30206">
            <v>458639</v>
          </cell>
          <cell r="B30206">
            <v>45610.637106481481</v>
          </cell>
          <cell r="C30206">
            <v>45609.637557870366</v>
          </cell>
          <cell r="D30206" t="str">
            <v>juan tomacheski</v>
          </cell>
          <cell r="E30206" t="str">
            <v>Reclamação MeLi</v>
          </cell>
          <cell r="F30206" t="str">
            <v>Reclamação MeLi</v>
          </cell>
          <cell r="G30206" t="str">
            <v>2000009649066294</v>
          </cell>
          <cell r="H30206" t="str">
            <v>Reclamação MeLi</v>
          </cell>
          <cell r="I30206" t="str">
            <v>olistph</v>
          </cell>
          <cell r="J30206">
            <v>45609.553773148153</v>
          </cell>
          <cell r="K30206" t="str">
            <v>Entrega</v>
          </cell>
          <cell r="L30206" t="str">
            <v>A entrega aconteceu de forma incorreta</v>
          </cell>
          <cell r="M30206" t="str">
            <v>A entrega veio faltando item</v>
          </cell>
          <cell r="N30206" t="str">
            <v>Interação com o buyer</v>
          </cell>
        </row>
        <row r="30207">
          <cell r="A30207">
            <v>458640</v>
          </cell>
          <cell r="B30207">
            <v>45610.637118055558</v>
          </cell>
          <cell r="C30207">
            <v>45609.806087962963</v>
          </cell>
          <cell r="D30207" t="str">
            <v>dartagnan potrich</v>
          </cell>
          <cell r="E30207" t="str">
            <v>Reclamação MeLi</v>
          </cell>
          <cell r="F30207" t="str">
            <v>Reclamação MeLi</v>
          </cell>
          <cell r="G30207" t="str">
            <v>2000009712786244</v>
          </cell>
          <cell r="H30207" t="str">
            <v>Reclamação MeLi</v>
          </cell>
          <cell r="I30207" t="str">
            <v>olist</v>
          </cell>
          <cell r="J30207">
            <v>45609.553784722222</v>
          </cell>
          <cell r="K30207" t="str">
            <v>Entrega</v>
          </cell>
          <cell r="L30207" t="str">
            <v>A entrega do meu produto não aconteceu</v>
          </cell>
          <cell r="M30207" t="str">
            <v>Transportadora disse que entregou, mas eu não recebi</v>
          </cell>
          <cell r="N30207" t="str">
            <v>Interação com o buyer</v>
          </cell>
        </row>
        <row r="30208">
          <cell r="A30208">
            <v>458643</v>
          </cell>
          <cell r="B30208">
            <v>45610.638738425929</v>
          </cell>
          <cell r="C30208">
            <v>45609.808622685188</v>
          </cell>
          <cell r="D30208" t="str">
            <v>dartagnan potrich</v>
          </cell>
          <cell r="E30208" t="str">
            <v>Reclamação MeLi</v>
          </cell>
          <cell r="F30208" t="str">
            <v>Reclamação MeLi</v>
          </cell>
          <cell r="G30208" t="str">
            <v>2000009777521116</v>
          </cell>
          <cell r="H30208" t="str">
            <v>Reclamação MeLi</v>
          </cell>
          <cell r="I30208" t="str">
            <v>olisttop</v>
          </cell>
          <cell r="J30208">
            <v>45609.555405092593</v>
          </cell>
          <cell r="K30208" t="str">
            <v>Entrega</v>
          </cell>
          <cell r="L30208" t="str">
            <v>A entrega do meu produto não aconteceu</v>
          </cell>
          <cell r="M30208" t="str">
            <v>A transportadora não encontrou meu endereço</v>
          </cell>
          <cell r="N30208" t="str">
            <v>Interação com o buyer</v>
          </cell>
        </row>
        <row r="30209">
          <cell r="A30209">
            <v>458647</v>
          </cell>
          <cell r="B30209">
            <v>45610.639131944437</v>
          </cell>
          <cell r="C30209">
            <v>45609.617766203701</v>
          </cell>
          <cell r="D30209" t="str">
            <v>juan tomacheski</v>
          </cell>
          <cell r="E30209" t="str">
            <v>Reclamação MeLi</v>
          </cell>
          <cell r="F30209" t="str">
            <v>Reclamação MeLi</v>
          </cell>
          <cell r="G30209" t="str">
            <v>2000009423255856</v>
          </cell>
          <cell r="H30209" t="str">
            <v>Reclamação MeLi</v>
          </cell>
          <cell r="I30209" t="str">
            <v>olist</v>
          </cell>
          <cell r="J30209">
            <v>45609.555798611109</v>
          </cell>
          <cell r="K30209" t="str">
            <v>Produto</v>
          </cell>
          <cell r="L30209" t="str">
            <v>Tive problema com produto/embalagem</v>
          </cell>
          <cell r="M30209" t="str">
            <v>Meu produto veio errado</v>
          </cell>
          <cell r="N30209" t="str">
            <v>Interação com o buyer</v>
          </cell>
        </row>
        <row r="30210">
          <cell r="A30210">
            <v>458651</v>
          </cell>
          <cell r="B30210">
            <v>45610.642418981479</v>
          </cell>
          <cell r="C30210">
            <v>45609.638969907413</v>
          </cell>
          <cell r="D30210" t="str">
            <v>juan tomacheski</v>
          </cell>
          <cell r="E30210" t="str">
            <v>Reclamação MeLi</v>
          </cell>
          <cell r="F30210" t="str">
            <v>Reclamação MeLi</v>
          </cell>
          <cell r="G30210" t="str">
            <v>2000009774034060</v>
          </cell>
          <cell r="H30210" t="str">
            <v>Reclamação MeLi</v>
          </cell>
          <cell r="I30210" t="str">
            <v>olistph</v>
          </cell>
          <cell r="J30210">
            <v>45609.55908564815</v>
          </cell>
          <cell r="K30210" t="str">
            <v>Produto</v>
          </cell>
          <cell r="L30210" t="str">
            <v>Tive problema com produto/embalagem</v>
          </cell>
          <cell r="M30210" t="str">
            <v>Meu produto veio errado</v>
          </cell>
          <cell r="N30210" t="str">
            <v>Interação com o buyer</v>
          </cell>
        </row>
        <row r="30211">
          <cell r="A30211">
            <v>458658</v>
          </cell>
          <cell r="B30211">
            <v>45610.646215277768</v>
          </cell>
          <cell r="C30211">
            <v>45609.824675925927</v>
          </cell>
          <cell r="D30211" t="str">
            <v>gabriel ramos</v>
          </cell>
          <cell r="E30211" t="str">
            <v>Reclamação MeLi</v>
          </cell>
          <cell r="F30211" t="str">
            <v>Reclamação MeLi</v>
          </cell>
          <cell r="G30211" t="str">
            <v>2000009797730864</v>
          </cell>
          <cell r="H30211" t="str">
            <v>Reclamação MeLi</v>
          </cell>
          <cell r="I30211" t="str">
            <v>olisttop</v>
          </cell>
          <cell r="J30211">
            <v>45609.562881944446</v>
          </cell>
          <cell r="K30211" t="str">
            <v>Compra</v>
          </cell>
          <cell r="L30211" t="str">
            <v>Quero falar sobre reembolso</v>
          </cell>
          <cell r="M30211" t="str">
            <v>Tenho dúvidas sobre o meu reembolso</v>
          </cell>
          <cell r="N30211" t="str">
            <v>Interação com o buyer</v>
          </cell>
        </row>
        <row r="30212">
          <cell r="A30212">
            <v>458659</v>
          </cell>
          <cell r="B30212">
            <v>45610.646226851852</v>
          </cell>
          <cell r="C30212">
            <v>45609.825266203698</v>
          </cell>
          <cell r="D30212" t="str">
            <v>gabriel ramos</v>
          </cell>
          <cell r="E30212" t="str">
            <v>Reclamação MeLi</v>
          </cell>
          <cell r="F30212" t="str">
            <v>Reclamação MeLi</v>
          </cell>
          <cell r="G30212" t="str">
            <v>2000009708610458</v>
          </cell>
          <cell r="H30212" t="str">
            <v>Reclamação MeLi</v>
          </cell>
          <cell r="I30212" t="str">
            <v>olisttop</v>
          </cell>
          <cell r="J30212">
            <v>45609.562893518523</v>
          </cell>
          <cell r="K30212" t="str">
            <v>Compra</v>
          </cell>
          <cell r="L30212" t="str">
            <v>Quero falar sobre reembolso</v>
          </cell>
          <cell r="M30212" t="str">
            <v>Tenho dúvidas sobre o meu reembolso</v>
          </cell>
          <cell r="N30212" t="str">
            <v>Interação com o buyer</v>
          </cell>
        </row>
        <row r="30213">
          <cell r="A30213">
            <v>458662</v>
          </cell>
          <cell r="B30213">
            <v>45610.647881944453</v>
          </cell>
          <cell r="C30213">
            <v>45609.618449074071</v>
          </cell>
          <cell r="D30213" t="str">
            <v>juan tomacheski</v>
          </cell>
          <cell r="E30213" t="str">
            <v>Reclamação MeLi</v>
          </cell>
          <cell r="F30213" t="str">
            <v>Reclamação MeLi</v>
          </cell>
          <cell r="G30213" t="str">
            <v>2000009708605070</v>
          </cell>
          <cell r="H30213" t="str">
            <v>Reclamação MeLi</v>
          </cell>
          <cell r="I30213" t="str">
            <v>olist</v>
          </cell>
          <cell r="J30213">
            <v>45609.56454861111</v>
          </cell>
          <cell r="K30213" t="str">
            <v>Compra</v>
          </cell>
          <cell r="L30213" t="str">
            <v>Já fiz a compra e me arrependi</v>
          </cell>
          <cell r="M30213" t="str">
            <v>Me arrependi da compra (motivo não informado)</v>
          </cell>
          <cell r="N30213" t="str">
            <v>Interação com o buyer</v>
          </cell>
        </row>
        <row r="30214">
          <cell r="A30214">
            <v>458668</v>
          </cell>
          <cell r="B30214">
            <v>45610.650717592587</v>
          </cell>
          <cell r="C30214">
            <v>45609.591377314813</v>
          </cell>
          <cell r="D30214" t="str">
            <v>luis souza</v>
          </cell>
          <cell r="E30214" t="str">
            <v>Reclamação MeLi</v>
          </cell>
          <cell r="F30214" t="str">
            <v>Reclamação MeLi</v>
          </cell>
          <cell r="G30214" t="str">
            <v>2000009799816106</v>
          </cell>
          <cell r="H30214" t="str">
            <v>Reclamação MeLi</v>
          </cell>
          <cell r="I30214" t="str">
            <v>olistspme2</v>
          </cell>
          <cell r="J30214">
            <v>45609.567384259259</v>
          </cell>
          <cell r="K30214" t="str">
            <v>Produto</v>
          </cell>
          <cell r="L30214" t="str">
            <v>Tive problema com produto/embalagem</v>
          </cell>
          <cell r="M30214" t="str">
            <v>Meu produto veio errado</v>
          </cell>
          <cell r="N30214" t="str">
            <v>Interação com o buyer</v>
          </cell>
        </row>
        <row r="30215">
          <cell r="A30215">
            <v>458674</v>
          </cell>
          <cell r="B30215">
            <v>45610.655555555553</v>
          </cell>
          <cell r="C30215">
            <v>45609.80972222222</v>
          </cell>
          <cell r="D30215" t="str">
            <v>dartagnan potrich</v>
          </cell>
          <cell r="E30215" t="str">
            <v>Reclamação MeLi</v>
          </cell>
          <cell r="F30215" t="str">
            <v>Reclamação MeLi</v>
          </cell>
          <cell r="G30215" t="str">
            <v>2000009787957248</v>
          </cell>
          <cell r="H30215" t="str">
            <v>Reclamação MeLi</v>
          </cell>
          <cell r="I30215" t="str">
            <v>olistme2</v>
          </cell>
          <cell r="J30215">
            <v>45609.572222222218</v>
          </cell>
          <cell r="K30215" t="str">
            <v>Procedimentos adicionais</v>
          </cell>
          <cell r="L30215" t="str">
            <v>Comunicação pró-ativa</v>
          </cell>
          <cell r="M30215" t="str">
            <v>Produto sem estoque</v>
          </cell>
          <cell r="N30215" t="str">
            <v>Interação com o buyer</v>
          </cell>
        </row>
        <row r="30216">
          <cell r="A30216">
            <v>458679</v>
          </cell>
          <cell r="B30216">
            <v>45610.660821759258</v>
          </cell>
          <cell r="C30216">
            <v>45609.810370370367</v>
          </cell>
          <cell r="D30216" t="str">
            <v>dartagnan potrich</v>
          </cell>
          <cell r="E30216" t="str">
            <v>Reclamação MeLi</v>
          </cell>
          <cell r="F30216" t="str">
            <v>Reclamação MeLi</v>
          </cell>
          <cell r="G30216" t="str">
            <v>2000009831137602</v>
          </cell>
          <cell r="H30216" t="str">
            <v>Reclamação MeLi</v>
          </cell>
          <cell r="I30216" t="str">
            <v>olist</v>
          </cell>
          <cell r="J30216">
            <v>45609.577488425923</v>
          </cell>
          <cell r="K30216" t="str">
            <v>Compra</v>
          </cell>
          <cell r="L30216" t="str">
            <v>Já fiz a compra e me arrependi</v>
          </cell>
          <cell r="M30216" t="str">
            <v>Me arrependi da compra (motivo não informado)</v>
          </cell>
          <cell r="N30216" t="str">
            <v>Interação com o buyer</v>
          </cell>
        </row>
        <row r="30217">
          <cell r="A30217">
            <v>458681</v>
          </cell>
          <cell r="B30217">
            <v>45610.662268518521</v>
          </cell>
          <cell r="C30217">
            <v>45609.803749999999</v>
          </cell>
          <cell r="D30217" t="str">
            <v>gabriel ramos</v>
          </cell>
          <cell r="E30217" t="str">
            <v>Reclamação MeLi</v>
          </cell>
          <cell r="F30217" t="str">
            <v>Reclamação MeLi</v>
          </cell>
          <cell r="G30217" t="str">
            <v>2000009769976580</v>
          </cell>
          <cell r="H30217" t="str">
            <v>Reclamação MeLi</v>
          </cell>
          <cell r="I30217" t="str">
            <v>olist</v>
          </cell>
          <cell r="J30217">
            <v>45609.578935185193</v>
          </cell>
          <cell r="K30217" t="str">
            <v>Entrega</v>
          </cell>
          <cell r="L30217" t="str">
            <v>A entrega aconteceu de forma incorreta</v>
          </cell>
          <cell r="M30217" t="str">
            <v>Produto veio quebrado/embalagem está avariada</v>
          </cell>
          <cell r="N30217" t="str">
            <v>Interação com o buyer</v>
          </cell>
        </row>
        <row r="30218">
          <cell r="A30218">
            <v>458685</v>
          </cell>
          <cell r="B30218">
            <v>45610.663356481477</v>
          </cell>
          <cell r="C30218">
            <v>45609.812326388892</v>
          </cell>
          <cell r="D30218" t="str">
            <v>juan tomacheski</v>
          </cell>
          <cell r="E30218" t="str">
            <v>Reclamação MeLi</v>
          </cell>
          <cell r="F30218" t="str">
            <v>Reclamação MeLi</v>
          </cell>
          <cell r="G30218" t="str">
            <v>2000009735527006</v>
          </cell>
          <cell r="H30218" t="str">
            <v>Reclamação MeLi</v>
          </cell>
          <cell r="I30218" t="str">
            <v>olistme2</v>
          </cell>
          <cell r="J30218">
            <v>45609.580023148148</v>
          </cell>
          <cell r="K30218" t="str">
            <v>Compra</v>
          </cell>
          <cell r="L30218" t="str">
            <v>Já fiz a compra e me arrependi</v>
          </cell>
          <cell r="M30218" t="str">
            <v>Meu produto está certo, mas não gostei</v>
          </cell>
          <cell r="N30218" t="str">
            <v>Interação com o buyer</v>
          </cell>
        </row>
        <row r="30219">
          <cell r="A30219">
            <v>458688</v>
          </cell>
          <cell r="B30219">
            <v>45610.664780092593</v>
          </cell>
          <cell r="C30219">
            <v>45609.813483796293</v>
          </cell>
          <cell r="D30219" t="str">
            <v>juan tomacheski</v>
          </cell>
          <cell r="E30219" t="str">
            <v>Reclamação MeLi</v>
          </cell>
          <cell r="F30219" t="str">
            <v>Reclamação MeLi</v>
          </cell>
          <cell r="G30219" t="str">
            <v>2000009594123810</v>
          </cell>
          <cell r="H30219" t="str">
            <v>Reclamação MeLi</v>
          </cell>
          <cell r="I30219" t="str">
            <v>olist</v>
          </cell>
          <cell r="J30219">
            <v>45609.581446759257</v>
          </cell>
          <cell r="K30219" t="str">
            <v>Compra</v>
          </cell>
          <cell r="L30219" t="str">
            <v>Já fiz a compra e me arrependi</v>
          </cell>
          <cell r="M30219" t="str">
            <v>Me arrependi da compra (motivo não informado)</v>
          </cell>
          <cell r="N30219" t="str">
            <v>Interação com o buyer</v>
          </cell>
        </row>
        <row r="30220">
          <cell r="A30220">
            <v>458694</v>
          </cell>
          <cell r="B30220">
            <v>45610.669664351852</v>
          </cell>
          <cell r="C30220">
            <v>45609.805543981478</v>
          </cell>
          <cell r="D30220" t="str">
            <v>juan tomacheski</v>
          </cell>
          <cell r="E30220" t="str">
            <v>Reclamação MeLi</v>
          </cell>
          <cell r="F30220" t="str">
            <v>Reclamação MeLi</v>
          </cell>
          <cell r="G30220" t="str">
            <v>2000009831268536</v>
          </cell>
          <cell r="H30220" t="str">
            <v>Reclamação MeLi</v>
          </cell>
          <cell r="I30220" t="str">
            <v>olisttop</v>
          </cell>
          <cell r="J30220">
            <v>45609.586331018523</v>
          </cell>
          <cell r="K30220" t="str">
            <v>Compra</v>
          </cell>
          <cell r="L30220" t="str">
            <v>Já fiz a compra e me arrependi</v>
          </cell>
          <cell r="M30220" t="str">
            <v>Não posso esperar que o produto chegue</v>
          </cell>
          <cell r="N30220" t="str">
            <v>Interação com o buyer</v>
          </cell>
        </row>
        <row r="30221">
          <cell r="A30221">
            <v>458698</v>
          </cell>
          <cell r="B30221">
            <v>45610.672303240739</v>
          </cell>
          <cell r="C30221">
            <v>45609.817523148151</v>
          </cell>
          <cell r="D30221" t="str">
            <v>juan tomacheski</v>
          </cell>
          <cell r="E30221" t="str">
            <v>Reclamação MeLi</v>
          </cell>
          <cell r="F30221" t="str">
            <v>Reclamação MeLi</v>
          </cell>
          <cell r="G30221" t="str">
            <v>2000009701228706</v>
          </cell>
          <cell r="H30221" t="str">
            <v>Reclamação MeLi</v>
          </cell>
          <cell r="I30221" t="str">
            <v>olist</v>
          </cell>
          <cell r="J30221">
            <v>45609.588969907411</v>
          </cell>
          <cell r="K30221" t="str">
            <v>Entrega</v>
          </cell>
          <cell r="L30221" t="str">
            <v>Quero saber sobre prazos de entrega</v>
          </cell>
          <cell r="M30221" t="str">
            <v>Meu pedido está atrasado</v>
          </cell>
          <cell r="N30221" t="str">
            <v>Interação com o buyer</v>
          </cell>
        </row>
        <row r="30222">
          <cell r="A30222">
            <v>458701</v>
          </cell>
          <cell r="B30222">
            <v>45610.672500000001</v>
          </cell>
          <cell r="C30222">
            <v>45609.807789351849</v>
          </cell>
          <cell r="D30222" t="str">
            <v>gabriel ramos</v>
          </cell>
          <cell r="E30222" t="str">
            <v>Reclamação MeLi</v>
          </cell>
          <cell r="F30222" t="str">
            <v>Reclamação MeLi</v>
          </cell>
          <cell r="G30222" t="str">
            <v>2000009621897620</v>
          </cell>
          <cell r="H30222" t="str">
            <v>Reclamação MeLi</v>
          </cell>
          <cell r="I30222" t="str">
            <v>olisttop</v>
          </cell>
          <cell r="J30222">
            <v>45609.589166666658</v>
          </cell>
          <cell r="K30222" t="str">
            <v>Produto</v>
          </cell>
          <cell r="L30222" t="str">
            <v>Tive problema com produto/embalagem</v>
          </cell>
          <cell r="M30222" t="str">
            <v>Meu produto não funciona ou com defeito</v>
          </cell>
          <cell r="N30222" t="str">
            <v>Interação com canal</v>
          </cell>
        </row>
        <row r="30223">
          <cell r="A30223">
            <v>458711</v>
          </cell>
          <cell r="B30223">
            <v>45610.676562499997</v>
          </cell>
          <cell r="C30223">
            <v>45609.822939814818</v>
          </cell>
          <cell r="D30223" t="str">
            <v>juan tomacheski</v>
          </cell>
          <cell r="E30223" t="str">
            <v>Reclamação MeLi</v>
          </cell>
          <cell r="F30223" t="str">
            <v>Reclamação MeLi</v>
          </cell>
          <cell r="G30223" t="str">
            <v>2000009809759472</v>
          </cell>
          <cell r="H30223" t="str">
            <v>Reclamação MeLi</v>
          </cell>
          <cell r="I30223" t="str">
            <v>olistspme2</v>
          </cell>
          <cell r="J30223">
            <v>45609.593229166669</v>
          </cell>
          <cell r="K30223" t="str">
            <v>Produto</v>
          </cell>
          <cell r="L30223" t="str">
            <v>Tive problema com produto/embalagem</v>
          </cell>
          <cell r="M30223" t="str">
            <v>Meu produto veio errado</v>
          </cell>
          <cell r="N30223" t="str">
            <v>Interação com o buyer</v>
          </cell>
        </row>
        <row r="30224">
          <cell r="A30224">
            <v>458714</v>
          </cell>
          <cell r="B30224">
            <v>45610.677349537043</v>
          </cell>
          <cell r="C30224">
            <v>45609.619525462957</v>
          </cell>
          <cell r="D30224" t="str">
            <v>juan tomacheski</v>
          </cell>
          <cell r="E30224" t="str">
            <v>Reclamação MeLi</v>
          </cell>
          <cell r="F30224" t="str">
            <v>Reclamação MeLi</v>
          </cell>
          <cell r="G30224" t="str">
            <v>2000009697259148</v>
          </cell>
          <cell r="H30224" t="str">
            <v>Reclamação MeLi</v>
          </cell>
          <cell r="I30224" t="str">
            <v>olisttop</v>
          </cell>
          <cell r="J30224">
            <v>45609.5940162037</v>
          </cell>
          <cell r="K30224" t="str">
            <v>Produto</v>
          </cell>
          <cell r="L30224" t="str">
            <v>Tive problema com produto/embalagem</v>
          </cell>
          <cell r="M30224" t="str">
            <v>Meu produto veio errado</v>
          </cell>
          <cell r="N30224" t="str">
            <v>Interação com o buyer</v>
          </cell>
        </row>
        <row r="30225">
          <cell r="A30225">
            <v>458717</v>
          </cell>
          <cell r="B30225">
            <v>45610.677997685183</v>
          </cell>
          <cell r="C30225">
            <v>45609.81931712963</v>
          </cell>
          <cell r="D30225" t="str">
            <v>juan tomacheski</v>
          </cell>
          <cell r="E30225" t="str">
            <v>Reclamação MeLi</v>
          </cell>
          <cell r="F30225" t="str">
            <v>Reclamação MeLi</v>
          </cell>
          <cell r="G30225" t="str">
            <v>2000009758443528</v>
          </cell>
          <cell r="H30225" t="str">
            <v>Reclamação MeLi</v>
          </cell>
          <cell r="I30225" t="str">
            <v>olistph</v>
          </cell>
          <cell r="J30225">
            <v>45609.594664351847</v>
          </cell>
          <cell r="K30225" t="str">
            <v>Entrega</v>
          </cell>
          <cell r="L30225" t="str">
            <v>A entrega do meu produto não aconteceu</v>
          </cell>
          <cell r="M30225" t="str">
            <v>Transportadora disse que entregou, mas eu não recebi</v>
          </cell>
          <cell r="N30225" t="str">
            <v>Interação com o buyer</v>
          </cell>
        </row>
        <row r="30226">
          <cell r="A30226">
            <v>458718</v>
          </cell>
          <cell r="B30226">
            <v>45610.67800925926</v>
          </cell>
          <cell r="C30226">
            <v>45609.809293981481</v>
          </cell>
          <cell r="D30226" t="str">
            <v>juan tomacheski</v>
          </cell>
          <cell r="E30226" t="str">
            <v>Reclamação MeLi</v>
          </cell>
          <cell r="F30226" t="str">
            <v>Reclamação MeLi</v>
          </cell>
          <cell r="G30226" t="str">
            <v>2000009776834462</v>
          </cell>
          <cell r="H30226" t="str">
            <v>Reclamação MeLi</v>
          </cell>
          <cell r="I30226" t="str">
            <v>olistmercadolivre2xexpresso</v>
          </cell>
          <cell r="J30226">
            <v>45609.594675925917</v>
          </cell>
          <cell r="K30226" t="str">
            <v>Entrega</v>
          </cell>
          <cell r="L30226" t="str">
            <v>Quero saber sobre prazos de entrega</v>
          </cell>
          <cell r="M30226" t="str">
            <v>Meu pedido está atrasado</v>
          </cell>
          <cell r="N30226" t="str">
            <v>Interação com o buyer</v>
          </cell>
        </row>
        <row r="30227">
          <cell r="A30227">
            <v>458719</v>
          </cell>
          <cell r="B30227">
            <v>45610.678090277783</v>
          </cell>
          <cell r="C30227">
            <v>45609.81391203704</v>
          </cell>
          <cell r="D30227" t="str">
            <v>gabriel ramos</v>
          </cell>
          <cell r="E30227" t="str">
            <v>Reclamação MeLi</v>
          </cell>
          <cell r="F30227" t="str">
            <v>Reclamação MeLi</v>
          </cell>
          <cell r="G30227" t="str">
            <v>2000009823570088</v>
          </cell>
          <cell r="H30227" t="str">
            <v>Reclamação MeLi</v>
          </cell>
          <cell r="I30227" t="str">
            <v>olisttop</v>
          </cell>
          <cell r="J30227">
            <v>45609.594756944447</v>
          </cell>
          <cell r="K30227" t="str">
            <v>Compra</v>
          </cell>
          <cell r="L30227" t="str">
            <v>Já fiz a compra e me arrependi</v>
          </cell>
          <cell r="M30227" t="str">
            <v>Me arrependi da compra (motivo não informado)</v>
          </cell>
          <cell r="N30227" t="str">
            <v>Interação com o buyer</v>
          </cell>
        </row>
        <row r="30228">
          <cell r="A30228">
            <v>458720</v>
          </cell>
          <cell r="B30228">
            <v>45610.678506944438</v>
          </cell>
          <cell r="C30228">
            <v>45609.81758101852</v>
          </cell>
          <cell r="D30228" t="str">
            <v>gabriel ramos</v>
          </cell>
          <cell r="E30228" t="str">
            <v>Reclamação MeLi</v>
          </cell>
          <cell r="F30228" t="str">
            <v>Reclamação MeLi</v>
          </cell>
          <cell r="G30228" t="str">
            <v>2000009727394172</v>
          </cell>
          <cell r="H30228" t="str">
            <v>Reclamação MeLi</v>
          </cell>
          <cell r="I30228" t="str">
            <v>olisttop</v>
          </cell>
          <cell r="J30228">
            <v>45609.595173611109</v>
          </cell>
          <cell r="K30228" t="str">
            <v>Entrega</v>
          </cell>
          <cell r="L30228" t="str">
            <v>A entrega do meu produto não aconteceu</v>
          </cell>
          <cell r="M30228" t="str">
            <v>Transportadora disse que entregou, mas eu não recebi</v>
          </cell>
          <cell r="N30228" t="str">
            <v>Interação com o buyer</v>
          </cell>
        </row>
        <row r="30229">
          <cell r="A30229">
            <v>458721</v>
          </cell>
          <cell r="B30229">
            <v>45610.67864583333</v>
          </cell>
          <cell r="C30229">
            <v>45609.801863425928</v>
          </cell>
          <cell r="D30229" t="str">
            <v>juan tomacheski</v>
          </cell>
          <cell r="E30229" t="str">
            <v>Reclamação MeLi</v>
          </cell>
          <cell r="F30229" t="str">
            <v>Reclamação MeLi</v>
          </cell>
          <cell r="G30229" t="str">
            <v>2000009704368458</v>
          </cell>
          <cell r="H30229" t="str">
            <v>Reclamação MeLi</v>
          </cell>
          <cell r="I30229" t="str">
            <v>olisttop</v>
          </cell>
          <cell r="J30229">
            <v>45609.595312500001</v>
          </cell>
          <cell r="K30229" t="str">
            <v>Outros</v>
          </cell>
          <cell r="L30229" t="str">
            <v>Outros</v>
          </cell>
          <cell r="M30229" t="str">
            <v>Outros</v>
          </cell>
          <cell r="N30229" t="str">
            <v>Interação com o buyer</v>
          </cell>
        </row>
        <row r="30230">
          <cell r="A30230">
            <v>458723</v>
          </cell>
          <cell r="B30230">
            <v>45610.682233796288</v>
          </cell>
          <cell r="C30230">
            <v>45609.809756944444</v>
          </cell>
          <cell r="D30230" t="str">
            <v>matheus rosa</v>
          </cell>
          <cell r="E30230" t="str">
            <v>Reclamação MeLi</v>
          </cell>
          <cell r="F30230" t="str">
            <v>Reclamação MeLi</v>
          </cell>
          <cell r="G30230" t="str">
            <v>2000009831328494</v>
          </cell>
          <cell r="H30230" t="str">
            <v>Reclamação MeLi</v>
          </cell>
          <cell r="I30230" t="str">
            <v>olist</v>
          </cell>
          <cell r="J30230">
            <v>45609.598900462966</v>
          </cell>
          <cell r="K30230" t="str">
            <v>Compra</v>
          </cell>
          <cell r="L30230" t="str">
            <v>Já fiz a compra e me arrependi</v>
          </cell>
          <cell r="M30230" t="str">
            <v>Me arrependi da compra (motivo não informado)</v>
          </cell>
          <cell r="N30230" t="str">
            <v>Interação com o buyer</v>
          </cell>
        </row>
        <row r="30231">
          <cell r="A30231">
            <v>458726</v>
          </cell>
          <cell r="B30231">
            <v>45610.68246527778</v>
          </cell>
          <cell r="C30231">
            <v>45609.818692129629</v>
          </cell>
          <cell r="D30231" t="str">
            <v>gabriel ramos</v>
          </cell>
          <cell r="E30231" t="str">
            <v>Reclamação MeLi</v>
          </cell>
          <cell r="F30231" t="str">
            <v>Reclamação MeLi</v>
          </cell>
          <cell r="G30231" t="str">
            <v>2000009746420648</v>
          </cell>
          <cell r="H30231" t="str">
            <v>Reclamação MeLi</v>
          </cell>
          <cell r="I30231" t="str">
            <v>olist</v>
          </cell>
          <cell r="J30231">
            <v>45609.599131944437</v>
          </cell>
          <cell r="K30231" t="str">
            <v>Compra</v>
          </cell>
          <cell r="L30231" t="str">
            <v>Quero falar sobre reembolso</v>
          </cell>
          <cell r="M30231" t="str">
            <v>Tenho dúvidas sobre o meu reembolso</v>
          </cell>
          <cell r="N30231" t="str">
            <v>Interação com o buyer</v>
          </cell>
        </row>
        <row r="30232">
          <cell r="A30232">
            <v>458727</v>
          </cell>
          <cell r="B30232">
            <v>45610.682662037027</v>
          </cell>
          <cell r="C30232">
            <v>45609.820219907408</v>
          </cell>
          <cell r="D30232" t="str">
            <v>gabriel ramos</v>
          </cell>
          <cell r="E30232" t="str">
            <v>Reclamação MeLi</v>
          </cell>
          <cell r="F30232" t="str">
            <v>Reclamação MeLi</v>
          </cell>
          <cell r="G30232" t="str">
            <v>2000009739928398</v>
          </cell>
          <cell r="H30232" t="str">
            <v>Reclamação MeLi</v>
          </cell>
          <cell r="I30232" t="str">
            <v>olist</v>
          </cell>
          <cell r="J30232">
            <v>45609.599328703713</v>
          </cell>
          <cell r="K30232" t="str">
            <v>Procedimentos adicionais</v>
          </cell>
          <cell r="L30232" t="str">
            <v>Comunicação pró-ativa</v>
          </cell>
          <cell r="M30232" t="str">
            <v>Indisponível</v>
          </cell>
          <cell r="N30232" t="str">
            <v>Interação com o buyer</v>
          </cell>
        </row>
        <row r="30233">
          <cell r="A30233">
            <v>458731</v>
          </cell>
          <cell r="B30233">
            <v>45610.684479166674</v>
          </cell>
          <cell r="C30233">
            <v>45609.822106481479</v>
          </cell>
          <cell r="D30233" t="str">
            <v>gabriel ramos</v>
          </cell>
          <cell r="E30233" t="str">
            <v>Reclamação MeLi</v>
          </cell>
          <cell r="F30233" t="str">
            <v>Reclamação MeLi</v>
          </cell>
          <cell r="G30233" t="str">
            <v>2000009630109876</v>
          </cell>
          <cell r="H30233" t="str">
            <v>Reclamação MeLi</v>
          </cell>
          <cell r="I30233" t="str">
            <v>olist</v>
          </cell>
          <cell r="J30233">
            <v>45609.601145833331</v>
          </cell>
          <cell r="K30233" t="str">
            <v>Compra</v>
          </cell>
          <cell r="L30233" t="str">
            <v>Quero falar sobre reembolso</v>
          </cell>
          <cell r="M30233" t="str">
            <v>Tenho dúvidas sobre o meu reembolso</v>
          </cell>
          <cell r="N30233" t="str">
            <v>Interação com canal</v>
          </cell>
        </row>
        <row r="30234">
          <cell r="A30234">
            <v>458734</v>
          </cell>
          <cell r="B30234">
            <v>45610.684872685182</v>
          </cell>
          <cell r="C30234">
            <v>45609.82440972222</v>
          </cell>
          <cell r="D30234" t="str">
            <v>gabriel ramos</v>
          </cell>
          <cell r="E30234" t="str">
            <v>Reclamação MeLi</v>
          </cell>
          <cell r="F30234" t="str">
            <v>Reclamação MeLi</v>
          </cell>
          <cell r="G30234" t="str">
            <v>2000009679952226</v>
          </cell>
          <cell r="H30234" t="str">
            <v>Reclamação MeLi</v>
          </cell>
          <cell r="I30234" t="str">
            <v>olist</v>
          </cell>
          <cell r="J30234">
            <v>45609.601539351846</v>
          </cell>
          <cell r="K30234" t="str">
            <v>Entrega</v>
          </cell>
          <cell r="L30234" t="str">
            <v>A entrega do meu produto não aconteceu</v>
          </cell>
          <cell r="M30234" t="str">
            <v>Transportadora disse que entregou, mas eu não recebi</v>
          </cell>
          <cell r="N30234" t="str">
            <v>Interação com o buyer</v>
          </cell>
        </row>
        <row r="30235">
          <cell r="A30235">
            <v>458740</v>
          </cell>
          <cell r="B30235">
            <v>45610.68854166667</v>
          </cell>
          <cell r="C30235">
            <v>45609.824317129627</v>
          </cell>
          <cell r="D30235" t="str">
            <v>matheus rosa</v>
          </cell>
          <cell r="E30235" t="str">
            <v>Reclamação MeLi</v>
          </cell>
          <cell r="F30235" t="str">
            <v>Reclamação MeLi</v>
          </cell>
          <cell r="G30235" t="str">
            <v>2000009722010244</v>
          </cell>
          <cell r="H30235" t="str">
            <v>Reclamação MeLi</v>
          </cell>
          <cell r="I30235" t="str">
            <v>olistph</v>
          </cell>
          <cell r="J30235">
            <v>45609.605208333327</v>
          </cell>
          <cell r="K30235" t="str">
            <v>Produto</v>
          </cell>
          <cell r="L30235" t="str">
            <v>Tive problema com produto/embalagem</v>
          </cell>
          <cell r="M30235" t="str">
            <v>Meu produto veio errado</v>
          </cell>
          <cell r="N30235" t="str">
            <v>Interação com o buyer</v>
          </cell>
        </row>
        <row r="30236">
          <cell r="A30236">
            <v>458741</v>
          </cell>
          <cell r="B30236">
            <v>45610.688726851848</v>
          </cell>
          <cell r="C30236">
            <v>45609.668206018519</v>
          </cell>
          <cell r="D30236" t="str">
            <v>juan tomacheski</v>
          </cell>
          <cell r="E30236" t="str">
            <v>Reclamação MeLi</v>
          </cell>
          <cell r="F30236" t="str">
            <v>Reclamação MeLi</v>
          </cell>
          <cell r="G30236" t="str">
            <v>2000009605099732</v>
          </cell>
          <cell r="H30236" t="str">
            <v>Reclamação MeLi</v>
          </cell>
          <cell r="I30236" t="str">
            <v>olist</v>
          </cell>
          <cell r="J30236">
            <v>45609.605393518519</v>
          </cell>
          <cell r="K30236" t="str">
            <v>Entrega</v>
          </cell>
          <cell r="L30236" t="str">
            <v>A entrega aconteceu de forma incorreta</v>
          </cell>
          <cell r="M30236" t="str">
            <v>A entrega veio faltando item</v>
          </cell>
          <cell r="N30236" t="str">
            <v>Interação com o buyer</v>
          </cell>
        </row>
        <row r="30237">
          <cell r="A30237">
            <v>458746</v>
          </cell>
          <cell r="B30237">
            <v>45610.689791666657</v>
          </cell>
          <cell r="C30237">
            <v>45609.665648148148</v>
          </cell>
          <cell r="D30237" t="str">
            <v>juan tomacheski</v>
          </cell>
          <cell r="E30237" t="str">
            <v>Reclamação MeLi</v>
          </cell>
          <cell r="F30237" t="str">
            <v>Reclamação MeLi</v>
          </cell>
          <cell r="G30237" t="str">
            <v>2000009798338536</v>
          </cell>
          <cell r="H30237" t="str">
            <v>Reclamação MeLi</v>
          </cell>
          <cell r="I30237" t="str">
            <v>olistspme2</v>
          </cell>
          <cell r="J30237">
            <v>45609.606458333343</v>
          </cell>
          <cell r="K30237" t="str">
            <v>Entrega</v>
          </cell>
          <cell r="L30237" t="str">
            <v>A entrega aconteceu de forma incorreta</v>
          </cell>
          <cell r="M30237" t="str">
            <v>Produto veio quebrado/embalagem está avariada</v>
          </cell>
          <cell r="N30237" t="str">
            <v>Interação com o buyer</v>
          </cell>
        </row>
        <row r="30238">
          <cell r="A30238">
            <v>458756</v>
          </cell>
          <cell r="B30238">
            <v>45610.695219907408</v>
          </cell>
          <cell r="C30238">
            <v>45609.681574074071</v>
          </cell>
          <cell r="D30238" t="str">
            <v>dartagnan potrich</v>
          </cell>
          <cell r="E30238" t="str">
            <v>Reclamação MeLi</v>
          </cell>
          <cell r="F30238" t="str">
            <v>Reclamação MeLi</v>
          </cell>
          <cell r="G30238" t="str">
            <v>2000009692204934</v>
          </cell>
          <cell r="H30238" t="str">
            <v>Reclamação MeLi</v>
          </cell>
          <cell r="I30238" t="str">
            <v>olisttop</v>
          </cell>
          <cell r="J30238">
            <v>45609.611886574072</v>
          </cell>
          <cell r="K30238" t="str">
            <v>Produto</v>
          </cell>
          <cell r="L30238" t="str">
            <v>Tive problema com produto/embalagem</v>
          </cell>
          <cell r="M30238" t="str">
            <v>Meu produto veio errado</v>
          </cell>
          <cell r="N30238" t="str">
            <v>Interação com o buyer</v>
          </cell>
        </row>
        <row r="30239">
          <cell r="A30239">
            <v>458768</v>
          </cell>
          <cell r="B30239">
            <v>45610.700150462973</v>
          </cell>
          <cell r="C30239">
            <v>45609.8124537037</v>
          </cell>
          <cell r="D30239" t="str">
            <v>matheus rosa</v>
          </cell>
          <cell r="E30239" t="str">
            <v>Reclamação MeLi</v>
          </cell>
          <cell r="F30239" t="str">
            <v>Reclamação MeLi</v>
          </cell>
          <cell r="G30239" t="str">
            <v>2000009661830150</v>
          </cell>
          <cell r="H30239" t="str">
            <v>Reclamação MeLi</v>
          </cell>
          <cell r="I30239" t="str">
            <v>olistsp</v>
          </cell>
          <cell r="J30239">
            <v>45609.61681712963</v>
          </cell>
          <cell r="K30239" t="str">
            <v>Produto</v>
          </cell>
          <cell r="L30239" t="str">
            <v>Tive problema com produto/embalagem</v>
          </cell>
          <cell r="M30239" t="str">
            <v>Meu produto não funciona ou com defeito</v>
          </cell>
          <cell r="N30239" t="str">
            <v>Interação com o buyer</v>
          </cell>
        </row>
        <row r="30240">
          <cell r="A30240">
            <v>458771</v>
          </cell>
          <cell r="B30240">
            <v>45610.701168981483</v>
          </cell>
          <cell r="C30240">
            <v>45609.820219907408</v>
          </cell>
          <cell r="D30240" t="str">
            <v>matheus rosa</v>
          </cell>
          <cell r="E30240" t="str">
            <v>Reclamação MeLi</v>
          </cell>
          <cell r="F30240" t="str">
            <v>Reclamação MeLi</v>
          </cell>
          <cell r="G30240" t="str">
            <v>2000009831743728</v>
          </cell>
          <cell r="H30240" t="str">
            <v>Reclamação MeLi</v>
          </cell>
          <cell r="I30240" t="str">
            <v>olisttop</v>
          </cell>
          <cell r="J30240">
            <v>45609.617835648147</v>
          </cell>
          <cell r="K30240" t="str">
            <v>Compra</v>
          </cell>
          <cell r="L30240" t="str">
            <v>Já fiz a compra e me arrependi</v>
          </cell>
          <cell r="M30240" t="str">
            <v>Não posso esperar que o produto chegue</v>
          </cell>
          <cell r="N30240" t="str">
            <v>Interação com o buyer</v>
          </cell>
        </row>
        <row r="30241">
          <cell r="A30241">
            <v>458775</v>
          </cell>
          <cell r="B30241">
            <v>45610.70590277778</v>
          </cell>
          <cell r="C30241">
            <v>45609.673101851848</v>
          </cell>
          <cell r="D30241" t="str">
            <v>juan tomacheski</v>
          </cell>
          <cell r="E30241" t="str">
            <v>Reclamação MeLi</v>
          </cell>
          <cell r="F30241" t="str">
            <v>Reclamação MeLi</v>
          </cell>
          <cell r="G30241" t="str">
            <v>2000009799992774</v>
          </cell>
          <cell r="H30241" t="str">
            <v>Reclamação MeLi</v>
          </cell>
          <cell r="I30241" t="str">
            <v>olist</v>
          </cell>
          <cell r="J30241">
            <v>45609.622569444437</v>
          </cell>
          <cell r="K30241" t="str">
            <v>Compra</v>
          </cell>
          <cell r="L30241" t="str">
            <v>Já fiz a compra e me arrependi</v>
          </cell>
          <cell r="M30241" t="str">
            <v>Me arrependi da compra (motivo não informado)</v>
          </cell>
          <cell r="N30241" t="str">
            <v>Interação com o buyer</v>
          </cell>
        </row>
        <row r="30242">
          <cell r="A30242">
            <v>458783</v>
          </cell>
          <cell r="B30242">
            <v>45610.712141203701</v>
          </cell>
          <cell r="C30242">
            <v>45609.817152777781</v>
          </cell>
          <cell r="D30242" t="str">
            <v>matheus rosa</v>
          </cell>
          <cell r="E30242" t="str">
            <v>Reclamação MeLi</v>
          </cell>
          <cell r="F30242" t="str">
            <v>Reclamação MeLi</v>
          </cell>
          <cell r="G30242" t="str">
            <v>2000009740904322</v>
          </cell>
          <cell r="H30242" t="str">
            <v>Reclamação MeLi</v>
          </cell>
          <cell r="I30242" t="str">
            <v>olistph</v>
          </cell>
          <cell r="J30242">
            <v>45609.628807870373</v>
          </cell>
          <cell r="K30242" t="str">
            <v>Compra</v>
          </cell>
          <cell r="L30242" t="str">
            <v>Já fiz minha compra e tive um problema de pagamento</v>
          </cell>
          <cell r="M30242" t="str">
            <v>A compra foi cancelada sem autorização</v>
          </cell>
          <cell r="N30242" t="str">
            <v>Interação com o buyer</v>
          </cell>
        </row>
        <row r="30243">
          <cell r="A30243">
            <v>458784</v>
          </cell>
          <cell r="B30243">
            <v>45610.71230324074</v>
          </cell>
          <cell r="C30243">
            <v>45609.681550925918</v>
          </cell>
          <cell r="D30243" t="str">
            <v>juan tomacheski</v>
          </cell>
          <cell r="E30243" t="str">
            <v>Reclamação MeLi</v>
          </cell>
          <cell r="F30243" t="str">
            <v>Reclamação MeLi</v>
          </cell>
          <cell r="G30243" t="str">
            <v>2000009717465976</v>
          </cell>
          <cell r="H30243" t="str">
            <v>Reclamação MeLi</v>
          </cell>
          <cell r="I30243" t="str">
            <v>olistts</v>
          </cell>
          <cell r="J30243">
            <v>45609.628969907397</v>
          </cell>
          <cell r="K30243" t="str">
            <v>Produto</v>
          </cell>
          <cell r="L30243" t="str">
            <v>Tive problema com produto/embalagem</v>
          </cell>
          <cell r="M30243" t="str">
            <v>Meu produto não funciona ou com defeito</v>
          </cell>
          <cell r="N30243" t="str">
            <v>Interação com o buyer</v>
          </cell>
        </row>
        <row r="30244">
          <cell r="A30244">
            <v>458794</v>
          </cell>
          <cell r="B30244">
            <v>45610.715763888889</v>
          </cell>
          <cell r="C30244">
            <v>45609.674166666657</v>
          </cell>
          <cell r="D30244" t="str">
            <v>juan tomacheski</v>
          </cell>
          <cell r="E30244" t="str">
            <v>Reclamação MeLi</v>
          </cell>
          <cell r="F30244" t="str">
            <v>Reclamação MeLi</v>
          </cell>
          <cell r="G30244" t="str">
            <v>2000009831820164</v>
          </cell>
          <cell r="H30244" t="str">
            <v>Reclamação MeLi</v>
          </cell>
          <cell r="I30244" t="str">
            <v>olist</v>
          </cell>
          <cell r="J30244">
            <v>45609.632430555554</v>
          </cell>
          <cell r="K30244" t="str">
            <v>Compra</v>
          </cell>
          <cell r="L30244" t="str">
            <v>Já fiz a compra e me arrependi</v>
          </cell>
          <cell r="M30244" t="str">
            <v>Me arrependi da compra (motivo não informado)</v>
          </cell>
          <cell r="N30244" t="str">
            <v>Interação com o buyer</v>
          </cell>
        </row>
        <row r="30245">
          <cell r="A30245">
            <v>458796</v>
          </cell>
          <cell r="B30245">
            <v>45610.716284722221</v>
          </cell>
          <cell r="C30245">
            <v>45609.683171296303</v>
          </cell>
          <cell r="D30245" t="str">
            <v>dartagnan potrich</v>
          </cell>
          <cell r="E30245" t="str">
            <v>Reclamação MeLi</v>
          </cell>
          <cell r="F30245" t="str">
            <v>Reclamação MeLi</v>
          </cell>
          <cell r="G30245" t="str">
            <v>2000009740230686</v>
          </cell>
          <cell r="H30245" t="str">
            <v>Reclamação MeLi</v>
          </cell>
          <cell r="I30245" t="str">
            <v>olisttop</v>
          </cell>
          <cell r="J30245">
            <v>45609.632951388892</v>
          </cell>
          <cell r="K30245" t="str">
            <v>Produto</v>
          </cell>
          <cell r="L30245" t="str">
            <v>Tive problema com produto/embalagem</v>
          </cell>
          <cell r="M30245" t="str">
            <v>Meu produto veio errado</v>
          </cell>
          <cell r="N30245" t="str">
            <v>Interação com o buyer</v>
          </cell>
        </row>
        <row r="30246">
          <cell r="A30246">
            <v>458799</v>
          </cell>
          <cell r="B30246">
            <v>45610.718078703707</v>
          </cell>
          <cell r="C30246">
            <v>45609.676562499997</v>
          </cell>
          <cell r="D30246" t="str">
            <v>juan tomacheski</v>
          </cell>
          <cell r="E30246" t="str">
            <v>Reclamação MeLi</v>
          </cell>
          <cell r="F30246" t="str">
            <v>Reclamação MeLi</v>
          </cell>
          <cell r="G30246" t="str">
            <v>2000009704358790</v>
          </cell>
          <cell r="H30246" t="str">
            <v>Reclamação MeLi</v>
          </cell>
          <cell r="I30246" t="str">
            <v>olist</v>
          </cell>
          <cell r="J30246">
            <v>45609.634745370371</v>
          </cell>
          <cell r="K30246" t="str">
            <v>Compra</v>
          </cell>
          <cell r="L30246" t="str">
            <v>Já fiz a compra e me arrependi</v>
          </cell>
          <cell r="M30246" t="str">
            <v>Não posso esperar que o produto chegue</v>
          </cell>
          <cell r="N30246" t="str">
            <v>Interação com o buyer</v>
          </cell>
        </row>
        <row r="30247">
          <cell r="A30247">
            <v>458798</v>
          </cell>
          <cell r="B30247">
            <v>45610.718136574083</v>
          </cell>
          <cell r="C30247">
            <v>45609.827905092592</v>
          </cell>
          <cell r="D30247" t="str">
            <v>matheus rosa</v>
          </cell>
          <cell r="E30247" t="str">
            <v>Reclamação MeLi</v>
          </cell>
          <cell r="F30247" t="str">
            <v>Reclamação MeLi</v>
          </cell>
          <cell r="G30247" t="str">
            <v>2000009815049904</v>
          </cell>
          <cell r="H30247" t="str">
            <v>Reclamação MeLi</v>
          </cell>
          <cell r="I30247" t="str">
            <v>olistcmpme2</v>
          </cell>
          <cell r="J30247">
            <v>45609.63480324074</v>
          </cell>
          <cell r="K30247" t="str">
            <v>Entrega</v>
          </cell>
          <cell r="L30247" t="str">
            <v>A entrega aconteceu de forma incorreta</v>
          </cell>
          <cell r="M30247" t="str">
            <v>Produto veio quebrado/embalagem está avariada</v>
          </cell>
          <cell r="N30247" t="str">
            <v>Cancelamento ADMIN</v>
          </cell>
        </row>
        <row r="30248">
          <cell r="A30248">
            <v>458810</v>
          </cell>
          <cell r="B30248">
            <v>45610.724664351852</v>
          </cell>
          <cell r="C30248">
            <v>45609.814027777778</v>
          </cell>
          <cell r="D30248" t="str">
            <v>matheus rosa</v>
          </cell>
          <cell r="E30248" t="str">
            <v>Reclamação MeLi</v>
          </cell>
          <cell r="F30248" t="str">
            <v>Reclamação MeLi</v>
          </cell>
          <cell r="G30248" t="str">
            <v>2000009559284024</v>
          </cell>
          <cell r="H30248" t="str">
            <v>Reclamação MeLi</v>
          </cell>
          <cell r="I30248" t="str">
            <v>olisttop</v>
          </cell>
          <cell r="J30248">
            <v>45609.641331018523</v>
          </cell>
          <cell r="K30248" t="str">
            <v>Compra</v>
          </cell>
          <cell r="L30248" t="str">
            <v>Quero falar sobre reembolso</v>
          </cell>
          <cell r="M30248" t="str">
            <v>Meu reembolso não aconteceu</v>
          </cell>
          <cell r="N30248" t="str">
            <v>Interação com canal</v>
          </cell>
        </row>
        <row r="30249">
          <cell r="A30249">
            <v>458811</v>
          </cell>
          <cell r="B30249">
            <v>45610.724675925929</v>
          </cell>
          <cell r="C30249">
            <v>45609.667164351849</v>
          </cell>
          <cell r="D30249" t="str">
            <v>juan tomacheski</v>
          </cell>
          <cell r="E30249" t="str">
            <v>Reclamação MeLi</v>
          </cell>
          <cell r="F30249" t="str">
            <v>Reclamação MeLi</v>
          </cell>
          <cell r="G30249" t="str">
            <v>2000009802625118</v>
          </cell>
          <cell r="H30249" t="str">
            <v>Reclamação MeLi</v>
          </cell>
          <cell r="I30249" t="str">
            <v>olistme2</v>
          </cell>
          <cell r="J30249">
            <v>45609.641342592593</v>
          </cell>
          <cell r="K30249" t="str">
            <v>Entrega</v>
          </cell>
          <cell r="L30249" t="str">
            <v>A entrega aconteceu de forma incorreta</v>
          </cell>
          <cell r="M30249" t="str">
            <v>A entrega veio faltando item</v>
          </cell>
          <cell r="N30249" t="str">
            <v>Interação com o buyer</v>
          </cell>
        </row>
        <row r="30250">
          <cell r="A30250">
            <v>458812</v>
          </cell>
          <cell r="B30250">
            <v>45610.725381944438</v>
          </cell>
          <cell r="C30250">
            <v>45609.806435185194</v>
          </cell>
          <cell r="D30250" t="str">
            <v>matheus rosa</v>
          </cell>
          <cell r="E30250" t="str">
            <v>Reclamação MeLi</v>
          </cell>
          <cell r="F30250" t="str">
            <v>Reclamação MeLi</v>
          </cell>
          <cell r="G30250" t="str">
            <v>2000009832066374</v>
          </cell>
          <cell r="H30250" t="str">
            <v>Reclamação MeLi</v>
          </cell>
          <cell r="I30250" t="str">
            <v>olist</v>
          </cell>
          <cell r="J30250">
            <v>45609.642048611109</v>
          </cell>
          <cell r="K30250" t="str">
            <v>Compra</v>
          </cell>
          <cell r="L30250" t="str">
            <v>Já fiz a compra e me arrependi</v>
          </cell>
          <cell r="M30250" t="str">
            <v>Não posso esperar que o produto chegue</v>
          </cell>
          <cell r="N30250" t="str">
            <v>Interação com o buyer</v>
          </cell>
        </row>
        <row r="30251">
          <cell r="A30251">
            <v>458813</v>
          </cell>
          <cell r="B30251">
            <v>45610.725462962961</v>
          </cell>
          <cell r="C30251">
            <v>45609.815462962957</v>
          </cell>
          <cell r="D30251" t="str">
            <v>matheus rosa</v>
          </cell>
          <cell r="E30251" t="str">
            <v>Reclamação MeLi</v>
          </cell>
          <cell r="F30251" t="str">
            <v>Reclamação MeLi</v>
          </cell>
          <cell r="G30251" t="str">
            <v>2000009790645276</v>
          </cell>
          <cell r="H30251" t="str">
            <v>Reclamação MeLi</v>
          </cell>
          <cell r="I30251" t="str">
            <v>olistme2</v>
          </cell>
          <cell r="J30251">
            <v>45609.642129629632</v>
          </cell>
          <cell r="K30251" t="str">
            <v>Compra</v>
          </cell>
          <cell r="L30251" t="str">
            <v>Já fiz a compra e me arrependi</v>
          </cell>
          <cell r="M30251" t="str">
            <v>Fiz a compra errada</v>
          </cell>
          <cell r="N30251" t="str">
            <v>Interação com o buyer</v>
          </cell>
        </row>
        <row r="30252">
          <cell r="A30252">
            <v>458821</v>
          </cell>
          <cell r="B30252">
            <v>45610.73369212963</v>
          </cell>
          <cell r="C30252">
            <v>45609.678194444437</v>
          </cell>
          <cell r="D30252" t="str">
            <v>juan tomacheski</v>
          </cell>
          <cell r="E30252" t="str">
            <v>Reclamação MeLi</v>
          </cell>
          <cell r="F30252" t="str">
            <v>Reclamação MeLi</v>
          </cell>
          <cell r="G30252" t="str">
            <v>2000009766858018</v>
          </cell>
          <cell r="H30252" t="str">
            <v>Reclamação MeLi</v>
          </cell>
          <cell r="I30252" t="str">
            <v>olist</v>
          </cell>
          <cell r="J30252">
            <v>45609.650358796287</v>
          </cell>
          <cell r="K30252" t="str">
            <v>Produto</v>
          </cell>
          <cell r="L30252" t="str">
            <v>Tive problema com produto/embalagem</v>
          </cell>
          <cell r="M30252" t="str">
            <v>Meu produto não funciona ou com defeito</v>
          </cell>
          <cell r="N30252" t="str">
            <v>Interação com o buyer</v>
          </cell>
        </row>
        <row r="30253">
          <cell r="A30253">
            <v>458823</v>
          </cell>
          <cell r="B30253">
            <v>45610.734629629631</v>
          </cell>
          <cell r="C30253">
            <v>45609.686296296299</v>
          </cell>
          <cell r="D30253" t="str">
            <v>dartagnan potrich</v>
          </cell>
          <cell r="E30253" t="str">
            <v>Reclamação MeLi</v>
          </cell>
          <cell r="F30253" t="str">
            <v>Reclamação MeLi</v>
          </cell>
          <cell r="G30253" t="str">
            <v>2000009649066294</v>
          </cell>
          <cell r="H30253" t="str">
            <v>Reclamação MeLi</v>
          </cell>
          <cell r="I30253" t="str">
            <v>olistph</v>
          </cell>
          <cell r="J30253">
            <v>45609.651296296302</v>
          </cell>
          <cell r="K30253" t="str">
            <v>Entrega</v>
          </cell>
          <cell r="L30253" t="str">
            <v>A entrega aconteceu de forma incorreta</v>
          </cell>
          <cell r="M30253" t="str">
            <v>A entrega veio faltando item</v>
          </cell>
          <cell r="N30253" t="str">
            <v>Interação com o buyer</v>
          </cell>
        </row>
        <row r="30254">
          <cell r="A30254">
            <v>458826</v>
          </cell>
          <cell r="B30254">
            <v>45610.736863425933</v>
          </cell>
          <cell r="C30254">
            <v>45609.678969907407</v>
          </cell>
          <cell r="D30254" t="str">
            <v>juan tomacheski</v>
          </cell>
          <cell r="E30254" t="str">
            <v>Reclamação MeLi</v>
          </cell>
          <cell r="F30254" t="str">
            <v>Reclamação MeLi</v>
          </cell>
          <cell r="G30254" t="str">
            <v>2000009831083476</v>
          </cell>
          <cell r="H30254" t="str">
            <v>Reclamação MeLi</v>
          </cell>
          <cell r="I30254" t="str">
            <v>olist</v>
          </cell>
          <cell r="J30254">
            <v>45609.65353009259</v>
          </cell>
          <cell r="K30254" t="str">
            <v>Compra</v>
          </cell>
          <cell r="L30254" t="str">
            <v>Já fiz a compra e me arrependi</v>
          </cell>
          <cell r="M30254" t="str">
            <v>Me arrependi da compra (motivo não informado)</v>
          </cell>
          <cell r="N30254" t="str">
            <v>Interação com o buyer</v>
          </cell>
        </row>
        <row r="30255">
          <cell r="A30255">
            <v>458827</v>
          </cell>
          <cell r="B30255">
            <v>45610.738009259258</v>
          </cell>
          <cell r="C30255">
            <v>45609.680520833332</v>
          </cell>
          <cell r="D30255" t="str">
            <v>juan tomacheski</v>
          </cell>
          <cell r="E30255" t="str">
            <v>Reclamação MeLi</v>
          </cell>
          <cell r="F30255" t="str">
            <v>Reclamação MeLi</v>
          </cell>
          <cell r="G30255" t="str">
            <v>2000009732430252</v>
          </cell>
          <cell r="H30255" t="str">
            <v>Reclamação MeLi</v>
          </cell>
          <cell r="I30255" t="str">
            <v>olist</v>
          </cell>
          <cell r="J30255">
            <v>45609.654675925929</v>
          </cell>
          <cell r="K30255" t="str">
            <v>Entrega</v>
          </cell>
          <cell r="L30255" t="str">
            <v>Quero saber sobre prazos de entrega</v>
          </cell>
          <cell r="M30255" t="str">
            <v>Meu pedido está atrasado</v>
          </cell>
          <cell r="N30255" t="str">
            <v>Interação com o buyer</v>
          </cell>
        </row>
        <row r="30256">
          <cell r="A30256">
            <v>458834</v>
          </cell>
          <cell r="B30256">
            <v>45610.744212962964</v>
          </cell>
          <cell r="C30256">
            <v>45609.687175925923</v>
          </cell>
          <cell r="D30256" t="str">
            <v>dartagnan potrich</v>
          </cell>
          <cell r="E30256" t="str">
            <v>Reclamação MeLi</v>
          </cell>
          <cell r="F30256" t="str">
            <v>Reclamação MeLi</v>
          </cell>
          <cell r="G30256" t="str">
            <v>2000009809006886</v>
          </cell>
          <cell r="H30256" t="str">
            <v>Reclamação MeLi</v>
          </cell>
          <cell r="I30256" t="str">
            <v>olist</v>
          </cell>
          <cell r="J30256">
            <v>45609.660879629628</v>
          </cell>
          <cell r="K30256" t="str">
            <v>Compra</v>
          </cell>
          <cell r="L30256" t="str">
            <v>Quero falar sobre reembolso</v>
          </cell>
          <cell r="M30256" t="str">
            <v>Meu reembolso não aconteceu</v>
          </cell>
          <cell r="N30256" t="str">
            <v>Interação com o buyer</v>
          </cell>
        </row>
        <row r="30257">
          <cell r="A30257">
            <v>458837</v>
          </cell>
          <cell r="B30257">
            <v>45610.744293981479</v>
          </cell>
          <cell r="C30257">
            <v>45609.688391203701</v>
          </cell>
          <cell r="D30257" t="str">
            <v>dartagnan potrich</v>
          </cell>
          <cell r="E30257" t="str">
            <v>Reclamação MeLi</v>
          </cell>
          <cell r="F30257" t="str">
            <v>Reclamação MeLi</v>
          </cell>
          <cell r="G30257" t="str">
            <v>2000009814429446</v>
          </cell>
          <cell r="H30257" t="str">
            <v>Reclamação MeLi</v>
          </cell>
          <cell r="I30257" t="str">
            <v>olistspme2</v>
          </cell>
          <cell r="J30257">
            <v>45609.660960648151</v>
          </cell>
          <cell r="K30257" t="str">
            <v>Produto</v>
          </cell>
          <cell r="L30257" t="str">
            <v>Tive problema com produto/embalagem</v>
          </cell>
          <cell r="M30257" t="str">
            <v>Meu produto veio errado</v>
          </cell>
          <cell r="N30257" t="str">
            <v>Sem atuação no protocolo - Já tratado</v>
          </cell>
        </row>
        <row r="30258">
          <cell r="A30258">
            <v>458840</v>
          </cell>
          <cell r="B30258">
            <v>45610.747523148151</v>
          </cell>
          <cell r="C30258">
            <v>45609.831701388888</v>
          </cell>
          <cell r="D30258" t="str">
            <v>gabriel ramos</v>
          </cell>
          <cell r="E30258" t="str">
            <v>Reclamação MeLi</v>
          </cell>
          <cell r="F30258" t="str">
            <v>Reclamação MeLi</v>
          </cell>
          <cell r="G30258" t="str">
            <v>2000009791080142</v>
          </cell>
          <cell r="H30258" t="str">
            <v>Reclamação MeLi</v>
          </cell>
          <cell r="I30258" t="str">
            <v>olistts</v>
          </cell>
          <cell r="J30258">
            <v>45609.664189814823</v>
          </cell>
          <cell r="K30258" t="str">
            <v>Compra</v>
          </cell>
          <cell r="L30258" t="str">
            <v>Quero falar sobre reembolso</v>
          </cell>
          <cell r="M30258" t="str">
            <v>Tenho dúvidas sobre o meu reembolso</v>
          </cell>
          <cell r="N30258" t="str">
            <v>Interação com canal</v>
          </cell>
        </row>
        <row r="30259">
          <cell r="A30259">
            <v>458841</v>
          </cell>
          <cell r="B30259">
            <v>45610.747557870367</v>
          </cell>
          <cell r="C30259">
            <v>45609.708379629628</v>
          </cell>
          <cell r="D30259" t="str">
            <v>daniel barbosa</v>
          </cell>
          <cell r="E30259" t="str">
            <v>Reclamação MeLi</v>
          </cell>
          <cell r="F30259" t="str">
            <v>Reclamação MeLi</v>
          </cell>
          <cell r="G30259" t="str">
            <v>2000009669252886</v>
          </cell>
          <cell r="H30259" t="str">
            <v>Reclamação MeLi</v>
          </cell>
          <cell r="I30259" t="str">
            <v>olist</v>
          </cell>
          <cell r="J30259">
            <v>45609.664224537039</v>
          </cell>
          <cell r="K30259" t="str">
            <v>Compra</v>
          </cell>
          <cell r="L30259" t="str">
            <v>Quero falar sobre reembolso</v>
          </cell>
          <cell r="M30259" t="str">
            <v>Meu reembolso não aconteceu</v>
          </cell>
          <cell r="N30259" t="str">
            <v>Interação com o buyer</v>
          </cell>
        </row>
        <row r="30260">
          <cell r="A30260">
            <v>458848</v>
          </cell>
          <cell r="B30260">
            <v>45610.752766203703</v>
          </cell>
          <cell r="C30260">
            <v>45609.693171296298</v>
          </cell>
          <cell r="D30260" t="str">
            <v>dartagnan potrich</v>
          </cell>
          <cell r="E30260" t="str">
            <v>Reclamação MeLi</v>
          </cell>
          <cell r="F30260" t="str">
            <v>Reclamação MeLi</v>
          </cell>
          <cell r="G30260" t="str">
            <v>2000009776672646</v>
          </cell>
          <cell r="H30260" t="str">
            <v>Reclamação MeLi</v>
          </cell>
          <cell r="I30260" t="str">
            <v>olisttop</v>
          </cell>
          <cell r="J30260">
            <v>45609.669432870367</v>
          </cell>
          <cell r="K30260" t="str">
            <v>Entrega</v>
          </cell>
          <cell r="L30260" t="str">
            <v>A entrega do meu produto não aconteceu</v>
          </cell>
          <cell r="M30260" t="str">
            <v>Transportadora disse que entregou, mas eu não recebi</v>
          </cell>
          <cell r="N30260" t="str">
            <v>Interação com o buyer</v>
          </cell>
        </row>
        <row r="30261">
          <cell r="A30261">
            <v>458849</v>
          </cell>
          <cell r="B30261">
            <v>45610.752800925933</v>
          </cell>
          <cell r="C30261">
            <v>45609.693923611107</v>
          </cell>
          <cell r="D30261" t="str">
            <v>dartagnan potrich</v>
          </cell>
          <cell r="E30261" t="str">
            <v>Reclamação MeLi</v>
          </cell>
          <cell r="F30261" t="str">
            <v>Reclamação MeLi</v>
          </cell>
          <cell r="G30261" t="str">
            <v>2000009829537510</v>
          </cell>
          <cell r="H30261" t="str">
            <v>Reclamação MeLi</v>
          </cell>
          <cell r="I30261" t="str">
            <v>olisttop</v>
          </cell>
          <cell r="J30261">
            <v>45609.66946759259</v>
          </cell>
          <cell r="K30261" t="str">
            <v>Compra</v>
          </cell>
          <cell r="L30261" t="str">
            <v>Já fiz a compra e me arrependi</v>
          </cell>
          <cell r="M30261" t="str">
            <v>Fiz a compra errada</v>
          </cell>
          <cell r="N30261" t="str">
            <v>Interação com o buyer</v>
          </cell>
        </row>
        <row r="30262">
          <cell r="A30262">
            <v>458858</v>
          </cell>
          <cell r="B30262">
            <v>45610.757210648153</v>
          </cell>
          <cell r="C30262">
            <v>45609.695613425924</v>
          </cell>
          <cell r="D30262" t="str">
            <v>dartagnan potrich</v>
          </cell>
          <cell r="E30262" t="str">
            <v>Reclamação MeLi</v>
          </cell>
          <cell r="F30262" t="str">
            <v>Reclamação MeLi</v>
          </cell>
          <cell r="G30262" t="str">
            <v>2000009718147124</v>
          </cell>
          <cell r="H30262" t="str">
            <v>Reclamação MeLi</v>
          </cell>
          <cell r="I30262" t="str">
            <v>olist</v>
          </cell>
          <cell r="J30262">
            <v>45609.673877314817</v>
          </cell>
          <cell r="K30262" t="str">
            <v>Entrega</v>
          </cell>
          <cell r="L30262" t="str">
            <v>A entrega do meu produto não aconteceu</v>
          </cell>
          <cell r="M30262" t="str">
            <v>Transportadora disse que entregou, mas eu não recebi</v>
          </cell>
          <cell r="N30262" t="str">
            <v>Interação com o buyer</v>
          </cell>
        </row>
        <row r="30263">
          <cell r="A30263">
            <v>458862</v>
          </cell>
          <cell r="B30263">
            <v>45610.75986111111</v>
          </cell>
          <cell r="C30263">
            <v>45609.697604166657</v>
          </cell>
          <cell r="D30263" t="str">
            <v>dartagnan potrich</v>
          </cell>
          <cell r="E30263" t="str">
            <v>Reclamação MeLi</v>
          </cell>
          <cell r="F30263" t="str">
            <v>Reclamação MeLi</v>
          </cell>
          <cell r="G30263" t="str">
            <v>2000009721647630</v>
          </cell>
          <cell r="H30263" t="str">
            <v>Reclamação MeLi</v>
          </cell>
          <cell r="I30263" t="str">
            <v>olistsp</v>
          </cell>
          <cell r="J30263">
            <v>45609.676527777781</v>
          </cell>
          <cell r="K30263" t="str">
            <v>Entrega</v>
          </cell>
          <cell r="L30263" t="str">
            <v>A entrega do meu produto não aconteceu</v>
          </cell>
          <cell r="M30263" t="str">
            <v>Transportadora disse que entregou, mas eu não recebi</v>
          </cell>
          <cell r="N30263" t="str">
            <v>Interação com o buyer</v>
          </cell>
        </row>
        <row r="30264">
          <cell r="A30264">
            <v>458874</v>
          </cell>
          <cell r="B30264">
            <v>45610.763807870368</v>
          </cell>
          <cell r="C30264">
            <v>45609.824259259258</v>
          </cell>
          <cell r="D30264" t="str">
            <v>juan tomacheski</v>
          </cell>
          <cell r="E30264" t="str">
            <v>Reclamação MeLi</v>
          </cell>
          <cell r="F30264" t="str">
            <v>Reclamação MeLi</v>
          </cell>
          <cell r="G30264" t="str">
            <v>2000009787313458</v>
          </cell>
          <cell r="H30264" t="str">
            <v>Reclamação MeLi</v>
          </cell>
          <cell r="I30264" t="str">
            <v>olistspme2</v>
          </cell>
          <cell r="J30264">
            <v>45609.680474537039</v>
          </cell>
          <cell r="K30264" t="str">
            <v>Compra</v>
          </cell>
          <cell r="L30264" t="str">
            <v>Já fiz a compra e me arrependi</v>
          </cell>
          <cell r="M30264" t="str">
            <v>Meu produto está certo, mas não gostei</v>
          </cell>
          <cell r="N30264" t="str">
            <v>Interação com o buyer</v>
          </cell>
        </row>
        <row r="30265">
          <cell r="A30265">
            <v>458875</v>
          </cell>
          <cell r="B30265">
            <v>45610.764328703714</v>
          </cell>
          <cell r="C30265">
            <v>45609.826990740738</v>
          </cell>
          <cell r="D30265" t="str">
            <v>juan tomacheski</v>
          </cell>
          <cell r="E30265" t="str">
            <v>Reclamação MeLi</v>
          </cell>
          <cell r="F30265" t="str">
            <v>Reclamação MeLi</v>
          </cell>
          <cell r="G30265" t="str">
            <v>2000009772954516</v>
          </cell>
          <cell r="H30265" t="str">
            <v>Reclamação MeLi</v>
          </cell>
          <cell r="I30265" t="str">
            <v>olisttop</v>
          </cell>
          <cell r="J30265">
            <v>45609.680995370371</v>
          </cell>
          <cell r="K30265" t="str">
            <v>Entrega</v>
          </cell>
          <cell r="L30265" t="str">
            <v>Quero saber sobre prazos de entrega</v>
          </cell>
          <cell r="M30265" t="str">
            <v>Meu pedido está atrasado</v>
          </cell>
          <cell r="N30265" t="str">
            <v>Interação com canal</v>
          </cell>
        </row>
        <row r="30266">
          <cell r="A30266">
            <v>458881</v>
          </cell>
          <cell r="B30266">
            <v>45610.765972222223</v>
          </cell>
          <cell r="C30266">
            <v>45609.82472222222</v>
          </cell>
          <cell r="D30266" t="str">
            <v>juan tomacheski</v>
          </cell>
          <cell r="E30266" t="str">
            <v>Reclamação MeLi</v>
          </cell>
          <cell r="F30266" t="str">
            <v>Reclamação MeLi</v>
          </cell>
          <cell r="G30266" t="str">
            <v>2000009787313458</v>
          </cell>
          <cell r="H30266" t="str">
            <v>Reclamação MeLi</v>
          </cell>
          <cell r="I30266" t="str">
            <v>olistspme2</v>
          </cell>
          <cell r="J30266">
            <v>45609.682638888888</v>
          </cell>
          <cell r="K30266" t="str">
            <v>Compra</v>
          </cell>
          <cell r="L30266" t="str">
            <v>Já fiz a compra e me arrependi</v>
          </cell>
          <cell r="M30266" t="str">
            <v>Meu produto está certo, mas não gostei</v>
          </cell>
          <cell r="N30266" t="str">
            <v>Interação com o buyer</v>
          </cell>
        </row>
        <row r="30267">
          <cell r="A30267">
            <v>458886</v>
          </cell>
          <cell r="B30267">
            <v>45610.769293981481</v>
          </cell>
          <cell r="C30267">
            <v>45609.775567129633</v>
          </cell>
          <cell r="D30267" t="str">
            <v>juan tomacheski</v>
          </cell>
          <cell r="E30267" t="str">
            <v>Reclamação MeLi</v>
          </cell>
          <cell r="F30267" t="str">
            <v>Reclamação MeLi</v>
          </cell>
          <cell r="G30267" t="str">
            <v>2000009766858018</v>
          </cell>
          <cell r="H30267" t="str">
            <v>Reclamação MeLi</v>
          </cell>
          <cell r="I30267" t="str">
            <v>olist</v>
          </cell>
          <cell r="J30267">
            <v>45609.685960648138</v>
          </cell>
          <cell r="K30267" t="str">
            <v>Produto</v>
          </cell>
          <cell r="L30267" t="str">
            <v>Tive problema com produto/embalagem</v>
          </cell>
          <cell r="M30267" t="str">
            <v>Meu produto não funciona ou com defeito</v>
          </cell>
          <cell r="N30267" t="str">
            <v>Interação com o buyer</v>
          </cell>
        </row>
        <row r="30268">
          <cell r="A30268">
            <v>458902</v>
          </cell>
          <cell r="B30268">
            <v>45610.776388888888</v>
          </cell>
          <cell r="C30268">
            <v>45609.771469907413</v>
          </cell>
          <cell r="D30268" t="str">
            <v>juan tomacheski</v>
          </cell>
          <cell r="E30268" t="str">
            <v>Reclamação MeLi</v>
          </cell>
          <cell r="F30268" t="str">
            <v>Reclamação MeLi</v>
          </cell>
          <cell r="G30268" t="str">
            <v>2000009717465976</v>
          </cell>
          <cell r="H30268" t="str">
            <v>Reclamação MeLi</v>
          </cell>
          <cell r="I30268" t="str">
            <v>olistts</v>
          </cell>
          <cell r="J30268">
            <v>45609.693055555559</v>
          </cell>
          <cell r="K30268" t="str">
            <v>Produto</v>
          </cell>
          <cell r="L30268" t="str">
            <v>Tive problema com produto/embalagem</v>
          </cell>
          <cell r="M30268" t="str">
            <v>Meu produto não funciona ou com defeito</v>
          </cell>
          <cell r="N30268" t="str">
            <v>Interação com o buyer</v>
          </cell>
        </row>
        <row r="30269">
          <cell r="A30269">
            <v>458907</v>
          </cell>
          <cell r="B30269">
            <v>45610.778634259259</v>
          </cell>
          <cell r="C30269">
            <v>45609.790335648147</v>
          </cell>
          <cell r="D30269" t="str">
            <v>juan tomacheski</v>
          </cell>
          <cell r="E30269" t="str">
            <v>Reclamação MeLi</v>
          </cell>
          <cell r="F30269" t="str">
            <v>Reclamação MeLi</v>
          </cell>
          <cell r="G30269" t="str">
            <v>2000009776672646</v>
          </cell>
          <cell r="H30269" t="str">
            <v>Reclamação MeLi</v>
          </cell>
          <cell r="I30269" t="str">
            <v>olisttop</v>
          </cell>
          <cell r="J30269">
            <v>45609.695300925923</v>
          </cell>
          <cell r="K30269" t="str">
            <v>Entrega</v>
          </cell>
          <cell r="L30269" t="str">
            <v>A entrega do meu produto não aconteceu</v>
          </cell>
          <cell r="M30269" t="str">
            <v>Transportadora disse que entregou, mas eu não recebi</v>
          </cell>
          <cell r="N30269" t="str">
            <v>Interação com o buyer</v>
          </cell>
        </row>
        <row r="30270">
          <cell r="A30270">
            <v>458913</v>
          </cell>
          <cell r="B30270">
            <v>45610.783842592587</v>
          </cell>
          <cell r="C30270">
            <v>45609.828263888892</v>
          </cell>
          <cell r="D30270" t="str">
            <v>juan tomacheski</v>
          </cell>
          <cell r="E30270" t="str">
            <v>Reclamação MeLi</v>
          </cell>
          <cell r="F30270" t="str">
            <v>Reclamação MeLi</v>
          </cell>
          <cell r="G30270" t="str">
            <v>2000009695501412</v>
          </cell>
          <cell r="H30270" t="str">
            <v>Reclamação MeLi</v>
          </cell>
          <cell r="I30270" t="str">
            <v>olisttop</v>
          </cell>
          <cell r="J30270">
            <v>45609.700509259259</v>
          </cell>
          <cell r="K30270" t="str">
            <v>Outros</v>
          </cell>
          <cell r="L30270" t="str">
            <v>Outros</v>
          </cell>
          <cell r="M30270" t="str">
            <v>Outros</v>
          </cell>
          <cell r="N30270" t="str">
            <v>Interação com o buyer</v>
          </cell>
        </row>
        <row r="30271">
          <cell r="A30271">
            <v>458935</v>
          </cell>
          <cell r="B30271">
            <v>45610.795844907407</v>
          </cell>
          <cell r="C30271">
            <v>45609.777303240742</v>
          </cell>
          <cell r="D30271" t="str">
            <v>juan tomacheski</v>
          </cell>
          <cell r="E30271" t="str">
            <v>Reclamação MeLi</v>
          </cell>
          <cell r="F30271" t="str">
            <v>Reclamação MeLi</v>
          </cell>
          <cell r="G30271" t="str">
            <v>2000009605099732</v>
          </cell>
          <cell r="H30271" t="str">
            <v>Reclamação MeLi</v>
          </cell>
          <cell r="I30271" t="str">
            <v>olist</v>
          </cell>
          <cell r="J30271">
            <v>45609.712511574071</v>
          </cell>
          <cell r="K30271" t="str">
            <v>Entrega</v>
          </cell>
          <cell r="L30271" t="str">
            <v>A entrega aconteceu de forma incorreta</v>
          </cell>
          <cell r="M30271" t="str">
            <v>A entrega veio faltando item</v>
          </cell>
          <cell r="N30271" t="str">
            <v>Interação com o buyer</v>
          </cell>
        </row>
        <row r="30272">
          <cell r="A30272">
            <v>458938</v>
          </cell>
          <cell r="B30272">
            <v>45610.797083333331</v>
          </cell>
          <cell r="C30272">
            <v>45609.812337962961</v>
          </cell>
          <cell r="D30272" t="str">
            <v>dartagnan potrich</v>
          </cell>
          <cell r="E30272" t="str">
            <v>Reclamação MeLi</v>
          </cell>
          <cell r="F30272" t="str">
            <v>Reclamação MeLi</v>
          </cell>
          <cell r="G30272" t="str">
            <v>2000009784615878</v>
          </cell>
          <cell r="H30272" t="str">
            <v>Reclamação MeLi</v>
          </cell>
          <cell r="I30272" t="str">
            <v>olisttop</v>
          </cell>
          <cell r="J30272">
            <v>45609.713750000003</v>
          </cell>
          <cell r="K30272" t="str">
            <v>Compra</v>
          </cell>
          <cell r="L30272" t="str">
            <v>Já fiz a compra e me arrependi</v>
          </cell>
          <cell r="M30272" t="str">
            <v>Fiz a compra errada</v>
          </cell>
          <cell r="N30272" t="str">
            <v>Interação com o buyer</v>
          </cell>
        </row>
        <row r="30273">
          <cell r="A30273">
            <v>458980</v>
          </cell>
          <cell r="B30273">
            <v>45610.824745370373</v>
          </cell>
          <cell r="C30273">
            <v>45609.783993055556</v>
          </cell>
          <cell r="D30273" t="str">
            <v>juan tomacheski</v>
          </cell>
          <cell r="E30273" t="str">
            <v>Reclamação MeLi</v>
          </cell>
          <cell r="F30273" t="str">
            <v>Reclamação MeLi</v>
          </cell>
          <cell r="G30273" t="str">
            <v>2000009688176214</v>
          </cell>
          <cell r="H30273" t="str">
            <v>Reclamação MeLi</v>
          </cell>
          <cell r="I30273" t="str">
            <v>olist</v>
          </cell>
          <cell r="J30273">
            <v>45609.741412037038</v>
          </cell>
          <cell r="K30273" t="str">
            <v>Entrega</v>
          </cell>
          <cell r="L30273" t="str">
            <v>A entrega aconteceu de forma incorreta</v>
          </cell>
          <cell r="M30273" t="str">
            <v>A entrega veio faltando item</v>
          </cell>
          <cell r="N30273" t="str">
            <v>Interação com o buyer</v>
          </cell>
        </row>
        <row r="30274">
          <cell r="A30274">
            <v>458982</v>
          </cell>
          <cell r="B30274">
            <v>45610.826493055552</v>
          </cell>
          <cell r="C30274">
            <v>45609.791018518517</v>
          </cell>
          <cell r="D30274" t="str">
            <v>juan tomacheski</v>
          </cell>
          <cell r="E30274" t="str">
            <v>Reclamação MeLi</v>
          </cell>
          <cell r="F30274" t="str">
            <v>Reclamação MeLi</v>
          </cell>
          <cell r="G30274" t="str">
            <v>2000009824210238</v>
          </cell>
          <cell r="H30274" t="str">
            <v>Reclamação MeLi</v>
          </cell>
          <cell r="I30274" t="str">
            <v>olisttop</v>
          </cell>
          <cell r="J30274">
            <v>45609.743159722217</v>
          </cell>
          <cell r="K30274" t="str">
            <v>Compra</v>
          </cell>
          <cell r="L30274" t="str">
            <v>Já fiz a compra e me arrependi</v>
          </cell>
          <cell r="M30274" t="str">
            <v>Me arrependi da compra (motivo não informado)</v>
          </cell>
          <cell r="N30274" t="str">
            <v>Interação com o buyer</v>
          </cell>
        </row>
        <row r="30275">
          <cell r="A30275">
            <v>458994</v>
          </cell>
          <cell r="B30275">
            <v>45610.834351851852</v>
          </cell>
          <cell r="C30275">
            <v>45609.791701388887</v>
          </cell>
          <cell r="D30275" t="str">
            <v>juan tomacheski</v>
          </cell>
          <cell r="E30275" t="str">
            <v>Reclamação MeLi</v>
          </cell>
          <cell r="F30275" t="str">
            <v>Reclamação MeLi</v>
          </cell>
          <cell r="G30275" t="str">
            <v>2000009781544254</v>
          </cell>
          <cell r="H30275" t="str">
            <v>Reclamação MeLi</v>
          </cell>
          <cell r="I30275" t="str">
            <v>olisttop</v>
          </cell>
          <cell r="J30275">
            <v>45609.751018518517</v>
          </cell>
          <cell r="K30275" t="str">
            <v>Compra</v>
          </cell>
          <cell r="L30275" t="str">
            <v>Já fiz a compra e me arrependi</v>
          </cell>
          <cell r="M30275" t="str">
            <v>Me arrependi da compra (motivo não informado)</v>
          </cell>
          <cell r="N30275" t="str">
            <v>Interação com o buyer</v>
          </cell>
        </row>
        <row r="30276">
          <cell r="A30276">
            <v>459003</v>
          </cell>
          <cell r="B30276">
            <v>45610.84138888889</v>
          </cell>
          <cell r="C30276">
            <v>45609.810185185182</v>
          </cell>
          <cell r="D30276" t="str">
            <v>juan tomacheski</v>
          </cell>
          <cell r="E30276" t="str">
            <v>Reclamação MeLi</v>
          </cell>
          <cell r="F30276" t="str">
            <v>Reclamação MeLi</v>
          </cell>
          <cell r="G30276" t="str">
            <v>2000009637012104</v>
          </cell>
          <cell r="H30276" t="str">
            <v>Reclamação MeLi</v>
          </cell>
          <cell r="I30276" t="str">
            <v>olisttop</v>
          </cell>
          <cell r="J30276">
            <v>45609.758055555547</v>
          </cell>
          <cell r="K30276" t="str">
            <v>Entrega</v>
          </cell>
          <cell r="L30276" t="str">
            <v>A entrega do meu produto não aconteceu</v>
          </cell>
          <cell r="M30276" t="str">
            <v>Transportadora disse que entregou, mas eu não recebi</v>
          </cell>
          <cell r="N30276" t="str">
            <v>Interação com o buyer</v>
          </cell>
        </row>
        <row r="30277">
          <cell r="A30277">
            <v>459009</v>
          </cell>
          <cell r="B30277">
            <v>45610.846678240741</v>
          </cell>
          <cell r="C30277">
            <v>45609.774004629631</v>
          </cell>
          <cell r="D30277" t="str">
            <v>juan tomacheski</v>
          </cell>
          <cell r="E30277" t="str">
            <v>Reclamação MeLi</v>
          </cell>
          <cell r="F30277" t="str">
            <v>Reclamação MeLi</v>
          </cell>
          <cell r="G30277" t="str">
            <v>2000009548457844</v>
          </cell>
          <cell r="H30277" t="str">
            <v>Reclamação MeLi</v>
          </cell>
          <cell r="I30277" t="str">
            <v>olistmercadolivre2xexpresso</v>
          </cell>
          <cell r="J30277">
            <v>45609.763344907413</v>
          </cell>
          <cell r="K30277" t="str">
            <v>Compra</v>
          </cell>
          <cell r="L30277" t="str">
            <v>Quero falar sobre reembolso</v>
          </cell>
          <cell r="M30277" t="str">
            <v>Meu reembolso não aconteceu</v>
          </cell>
          <cell r="N30277" t="str">
            <v>Interação com o buyer</v>
          </cell>
        </row>
        <row r="30278">
          <cell r="A30278">
            <v>459013</v>
          </cell>
          <cell r="B30278">
            <v>45610.848449074067</v>
          </cell>
          <cell r="C30278">
            <v>45609.788425925923</v>
          </cell>
          <cell r="D30278" t="str">
            <v>juan tomacheski</v>
          </cell>
          <cell r="E30278" t="str">
            <v>Reclamação MeLi</v>
          </cell>
          <cell r="F30278" t="str">
            <v>Reclamação MeLi</v>
          </cell>
          <cell r="G30278" t="str">
            <v>2000009833788968</v>
          </cell>
          <cell r="H30278" t="str">
            <v>Reclamação MeLi</v>
          </cell>
          <cell r="I30278" t="str">
            <v>olist</v>
          </cell>
          <cell r="J30278">
            <v>45609.765115740738</v>
          </cell>
          <cell r="K30278" t="str">
            <v>Compra</v>
          </cell>
          <cell r="L30278" t="str">
            <v>Já fiz a compra e me arrependi</v>
          </cell>
          <cell r="M30278" t="str">
            <v>Encontrei o mesmo produto por um preço menor</v>
          </cell>
          <cell r="N30278" t="str">
            <v>Interação com o buyer</v>
          </cell>
        </row>
        <row r="30279">
          <cell r="A30279">
            <v>459039</v>
          </cell>
          <cell r="B30279">
            <v>45610.861226851863</v>
          </cell>
          <cell r="C30279">
            <v>45609.801018518519</v>
          </cell>
          <cell r="D30279" t="str">
            <v>juan tomacheski</v>
          </cell>
          <cell r="E30279" t="str">
            <v>Reclamação MeLi</v>
          </cell>
          <cell r="F30279" t="str">
            <v>Reclamação MeLi</v>
          </cell>
          <cell r="G30279" t="str">
            <v>2000009683331260</v>
          </cell>
          <cell r="H30279" t="str">
            <v>Reclamação MeLi</v>
          </cell>
          <cell r="I30279" t="str">
            <v>olisttop</v>
          </cell>
          <cell r="J30279">
            <v>45609.77789351852</v>
          </cell>
          <cell r="K30279" t="str">
            <v>Compra</v>
          </cell>
          <cell r="L30279" t="str">
            <v>Já fiz a compra e me arrependi</v>
          </cell>
          <cell r="M30279" t="str">
            <v>Me arrependi da compra (motivo não informado)</v>
          </cell>
          <cell r="N30279" t="str">
            <v>Interação com o buyer</v>
          </cell>
        </row>
        <row r="30280">
          <cell r="A30280">
            <v>459041</v>
          </cell>
          <cell r="B30280">
            <v>45610.861712962957</v>
          </cell>
          <cell r="C30280">
            <v>45609.828680555547</v>
          </cell>
          <cell r="D30280" t="str">
            <v>gabriel ramos</v>
          </cell>
          <cell r="E30280" t="str">
            <v>Reclamação MeLi</v>
          </cell>
          <cell r="F30280" t="str">
            <v>Reclamação MeLi</v>
          </cell>
          <cell r="G30280" t="str">
            <v>2000009714795398</v>
          </cell>
          <cell r="H30280" t="str">
            <v>Reclamação MeLi</v>
          </cell>
          <cell r="I30280" t="str">
            <v>olistph</v>
          </cell>
          <cell r="J30280">
            <v>45609.778379629628</v>
          </cell>
          <cell r="K30280" t="str">
            <v>Compra</v>
          </cell>
          <cell r="L30280" t="str">
            <v>Estou com uma dúvida em relação ao produto que comprei</v>
          </cell>
          <cell r="M30280" t="str">
            <v>Como funciona esse produto?</v>
          </cell>
          <cell r="N30280" t="str">
            <v>Interação com o buyer</v>
          </cell>
        </row>
        <row r="30281">
          <cell r="A30281">
            <v>459051</v>
          </cell>
          <cell r="B30281">
            <v>45610.866111111107</v>
          </cell>
          <cell r="C30281">
            <v>45609.830034722218</v>
          </cell>
          <cell r="D30281" t="str">
            <v>gabriel ramos</v>
          </cell>
          <cell r="E30281" t="str">
            <v>Reclamação MeLi</v>
          </cell>
          <cell r="F30281" t="str">
            <v>Reclamação MeLi</v>
          </cell>
          <cell r="G30281" t="str">
            <v>2000009688538788</v>
          </cell>
          <cell r="H30281" t="str">
            <v>Reclamação MeLi</v>
          </cell>
          <cell r="I30281" t="str">
            <v>olist</v>
          </cell>
          <cell r="J30281">
            <v>45609.782777777778</v>
          </cell>
          <cell r="K30281" t="str">
            <v>Entrega</v>
          </cell>
          <cell r="L30281" t="str">
            <v>Quero saber sobre prazos de entrega</v>
          </cell>
          <cell r="M30281" t="str">
            <v>Meu pedido está atrasado</v>
          </cell>
          <cell r="N30281" t="str">
            <v>Interação com o buyer</v>
          </cell>
        </row>
        <row r="30282">
          <cell r="A30282">
            <v>459054</v>
          </cell>
          <cell r="B30282">
            <v>45610.866851851853</v>
          </cell>
          <cell r="C30282">
            <v>45609.830625000002</v>
          </cell>
          <cell r="D30282" t="str">
            <v>gabriel ramos</v>
          </cell>
          <cell r="E30282" t="str">
            <v>Reclamação MeLi</v>
          </cell>
          <cell r="F30282" t="str">
            <v>Reclamação MeLi</v>
          </cell>
          <cell r="G30282" t="str">
            <v>2000009652718640</v>
          </cell>
          <cell r="H30282" t="str">
            <v>Reclamação MeLi</v>
          </cell>
          <cell r="I30282" t="str">
            <v>olist</v>
          </cell>
          <cell r="J30282">
            <v>45609.783518518518</v>
          </cell>
          <cell r="K30282" t="str">
            <v>Compra</v>
          </cell>
          <cell r="L30282" t="str">
            <v>Quero falar sobre reembolso</v>
          </cell>
          <cell r="M30282" t="str">
            <v>Tenho dúvidas sobre o meu reembolso</v>
          </cell>
          <cell r="N30282" t="str">
            <v>Interação com o buyer</v>
          </cell>
        </row>
        <row r="30283">
          <cell r="A30283">
            <v>459078</v>
          </cell>
          <cell r="B30283">
            <v>45610.878564814811</v>
          </cell>
          <cell r="C30283">
            <v>45609.820219907408</v>
          </cell>
          <cell r="D30283" t="str">
            <v>juan tomacheski</v>
          </cell>
          <cell r="E30283" t="str">
            <v>Reclamação MeLi</v>
          </cell>
          <cell r="F30283" t="str">
            <v>Reclamação MeLi</v>
          </cell>
          <cell r="G30283" t="str">
            <v>2000009833916936</v>
          </cell>
          <cell r="H30283" t="str">
            <v>Reclamação MeLi</v>
          </cell>
          <cell r="I30283" t="str">
            <v>olistsp</v>
          </cell>
          <cell r="J30283">
            <v>45609.795231481483</v>
          </cell>
          <cell r="K30283" t="str">
            <v>Compra</v>
          </cell>
          <cell r="L30283" t="str">
            <v>Já fiz a compra e me arrependi</v>
          </cell>
          <cell r="M30283" t="str">
            <v>Fiz a compra errada</v>
          </cell>
          <cell r="N30283" t="str">
            <v>Interação com o buyer</v>
          </cell>
        </row>
        <row r="30284">
          <cell r="A30284">
            <v>459135</v>
          </cell>
          <cell r="B30284">
            <v>45610.910914351851</v>
          </cell>
          <cell r="C30284">
            <v>45609.90053240741</v>
          </cell>
          <cell r="D30284" t="str">
            <v>daniel barbosa</v>
          </cell>
          <cell r="E30284" t="str">
            <v>Reclamação MeLi</v>
          </cell>
          <cell r="F30284" t="str">
            <v>Reclamação MeLi</v>
          </cell>
          <cell r="G30284" t="str">
            <v>2000009609210792</v>
          </cell>
          <cell r="H30284" t="str">
            <v>Reclamação MeLi</v>
          </cell>
          <cell r="I30284" t="str">
            <v>olist</v>
          </cell>
          <cell r="J30284">
            <v>45609.827581018522</v>
          </cell>
          <cell r="K30284" t="str">
            <v>Compra</v>
          </cell>
          <cell r="L30284" t="str">
            <v>Quero falar sobre reembolso</v>
          </cell>
          <cell r="M30284" t="str">
            <v>Meu reembolso não aconteceu</v>
          </cell>
          <cell r="N30284" t="str">
            <v>Interação com o buyer</v>
          </cell>
        </row>
        <row r="30285">
          <cell r="A30285">
            <v>455114</v>
          </cell>
          <cell r="B30285">
            <v>45609.492511574077</v>
          </cell>
          <cell r="C30285">
            <v>45609.366435185177</v>
          </cell>
          <cell r="D30285" t="str">
            <v>yasmin castilho</v>
          </cell>
          <cell r="E30285" t="str">
            <v>Mediação MeLi</v>
          </cell>
          <cell r="F30285" t="str">
            <v>Mediação MeLi</v>
          </cell>
          <cell r="G30285" t="str">
            <v>2000009719203852</v>
          </cell>
          <cell r="H30285" t="str">
            <v>Mediação MeLi</v>
          </cell>
          <cell r="I30285" t="str">
            <v>olistts</v>
          </cell>
          <cell r="J30285">
            <v>45608.575844907413</v>
          </cell>
          <cell r="K30285" t="str">
            <v>Produto</v>
          </cell>
          <cell r="L30285" t="str">
            <v>Tive problema com produto/embalagem</v>
          </cell>
          <cell r="M30285" t="str">
            <v>Meu produto veio errado</v>
          </cell>
          <cell r="N30285" t="str">
            <v>Interação com o buyer</v>
          </cell>
        </row>
        <row r="30286">
          <cell r="A30286">
            <v>455128</v>
          </cell>
          <cell r="B30286">
            <v>45609.499780092592</v>
          </cell>
          <cell r="C30286">
            <v>45609.374340277784</v>
          </cell>
          <cell r="D30286" t="str">
            <v>yasmin castilho</v>
          </cell>
          <cell r="E30286" t="str">
            <v>Mediação MeLi</v>
          </cell>
          <cell r="F30286" t="str">
            <v>Mediação MeLi</v>
          </cell>
          <cell r="G30286" t="str">
            <v>2000009710094320</v>
          </cell>
          <cell r="H30286" t="str">
            <v>Mediação MeLi</v>
          </cell>
          <cell r="I30286" t="str">
            <v>olistts</v>
          </cell>
          <cell r="J30286">
            <v>45608.583113425928</v>
          </cell>
          <cell r="K30286" t="str">
            <v>Produto</v>
          </cell>
          <cell r="L30286" t="str">
            <v>Tive problema com produto/embalagem</v>
          </cell>
          <cell r="M30286" t="str">
            <v>Meu produto veio errado</v>
          </cell>
          <cell r="N30286" t="str">
            <v>Sem atuação no protocolo - Já tratado</v>
          </cell>
        </row>
        <row r="30287">
          <cell r="A30287">
            <v>455271</v>
          </cell>
          <cell r="B30287">
            <v>45609.567754629628</v>
          </cell>
          <cell r="C30287">
            <v>45609.403252314813</v>
          </cell>
          <cell r="D30287" t="str">
            <v>yasmin castilho</v>
          </cell>
          <cell r="E30287" t="str">
            <v>Mediação MeLi</v>
          </cell>
          <cell r="F30287" t="str">
            <v>Mediação MeLi</v>
          </cell>
          <cell r="G30287" t="str">
            <v>2000009639202314</v>
          </cell>
          <cell r="H30287" t="str">
            <v>Mediação MeLi</v>
          </cell>
          <cell r="I30287" t="str">
            <v>olistts</v>
          </cell>
          <cell r="J30287">
            <v>45608.651087962957</v>
          </cell>
          <cell r="K30287" t="str">
            <v>Compra</v>
          </cell>
          <cell r="L30287" t="str">
            <v>Já fiz a compra e me arrependi</v>
          </cell>
          <cell r="M30287" t="str">
            <v>Me arrependi da compra (motivo não informado)</v>
          </cell>
          <cell r="N30287" t="str">
            <v>Interação com canal</v>
          </cell>
        </row>
        <row r="30288">
          <cell r="A30288">
            <v>455442</v>
          </cell>
          <cell r="B30288">
            <v>45609.667858796303</v>
          </cell>
          <cell r="C30288">
            <v>45609.395983796298</v>
          </cell>
          <cell r="D30288" t="str">
            <v>yasmin castilho</v>
          </cell>
          <cell r="E30288" t="str">
            <v>Mediação MeLi</v>
          </cell>
          <cell r="F30288" t="str">
            <v>Mediação MeLi</v>
          </cell>
          <cell r="G30288" t="str">
            <v>2000009744749504</v>
          </cell>
          <cell r="H30288" t="str">
            <v>Mediação MeLi</v>
          </cell>
          <cell r="I30288" t="str">
            <v>olisttop</v>
          </cell>
          <cell r="J30288">
            <v>45608.751192129632</v>
          </cell>
          <cell r="K30288" t="str">
            <v>Entrega</v>
          </cell>
          <cell r="L30288" t="str">
            <v>Quero saber sobre prazos de entrega</v>
          </cell>
          <cell r="M30288" t="str">
            <v>Meu pedido está atrasado</v>
          </cell>
          <cell r="N30288" t="str">
            <v>Sem atuação no protocolo - Já tratado</v>
          </cell>
        </row>
        <row r="30289">
          <cell r="A30289">
            <v>455452</v>
          </cell>
          <cell r="B30289">
            <v>45609.671215277784</v>
          </cell>
          <cell r="C30289">
            <v>45609.410069444442</v>
          </cell>
          <cell r="D30289" t="str">
            <v>yasmin castilho</v>
          </cell>
          <cell r="E30289" t="str">
            <v>Mediação MeLi</v>
          </cell>
          <cell r="F30289" t="str">
            <v>Mediação MeLi</v>
          </cell>
          <cell r="G30289" t="str">
            <v>2000009712921336</v>
          </cell>
          <cell r="H30289" t="str">
            <v>Mediação MeLi</v>
          </cell>
          <cell r="I30289" t="str">
            <v>olistph</v>
          </cell>
          <cell r="J30289">
            <v>45608.754548611112</v>
          </cell>
          <cell r="K30289" t="str">
            <v>Compra</v>
          </cell>
          <cell r="L30289" t="str">
            <v>Já fiz a compra e me arrependi</v>
          </cell>
          <cell r="M30289" t="str">
            <v>Me arrependi da compra (motivo não informado)</v>
          </cell>
          <cell r="N30289" t="str">
            <v>Interação com o buyer</v>
          </cell>
        </row>
        <row r="30290">
          <cell r="A30290">
            <v>455474</v>
          </cell>
          <cell r="B30290">
            <v>45609.683611111112</v>
          </cell>
          <cell r="C30290">
            <v>45609.399039351847</v>
          </cell>
          <cell r="D30290" t="str">
            <v>maria cruz</v>
          </cell>
          <cell r="E30290" t="str">
            <v>Mediação MeLi</v>
          </cell>
          <cell r="F30290" t="str">
            <v>Mediação MeLi</v>
          </cell>
          <cell r="G30290" t="str">
            <v>2000009696631958</v>
          </cell>
          <cell r="H30290" t="str">
            <v>Mediação MeLi</v>
          </cell>
          <cell r="I30290" t="str">
            <v>olistts</v>
          </cell>
          <cell r="J30290">
            <v>45608.766944444447</v>
          </cell>
          <cell r="K30290" t="str">
            <v>Produto</v>
          </cell>
          <cell r="L30290" t="str">
            <v>Tive problema com produto/embalagem</v>
          </cell>
          <cell r="M30290" t="str">
            <v>Meu produto veio errado</v>
          </cell>
          <cell r="N30290" t="str">
            <v>Interação com canal</v>
          </cell>
        </row>
        <row r="30291">
          <cell r="A30291">
            <v>455484</v>
          </cell>
          <cell r="B30291">
            <v>45609.687800925924</v>
          </cell>
          <cell r="C30291">
            <v>45609.381203703713</v>
          </cell>
          <cell r="D30291" t="str">
            <v>maria cruz</v>
          </cell>
          <cell r="E30291" t="str">
            <v>Mediação MeLi</v>
          </cell>
          <cell r="F30291" t="str">
            <v>Mediação MeLi</v>
          </cell>
          <cell r="G30291" t="str">
            <v>2000009668720906</v>
          </cell>
          <cell r="H30291" t="str">
            <v>Mediação MeLi</v>
          </cell>
          <cell r="I30291" t="str">
            <v>olistmercadolivre2xexpresso</v>
          </cell>
          <cell r="J30291">
            <v>45608.771134259259</v>
          </cell>
          <cell r="K30291" t="str">
            <v>Produto</v>
          </cell>
          <cell r="L30291" t="str">
            <v>Tive problema com produto/embalagem</v>
          </cell>
          <cell r="M30291" t="str">
            <v>Meu produto não funciona ou com defeito</v>
          </cell>
          <cell r="N30291" t="str">
            <v>Interação com canal</v>
          </cell>
        </row>
        <row r="30292">
          <cell r="A30292">
            <v>455490</v>
          </cell>
          <cell r="B30292">
            <v>45609.690763888888</v>
          </cell>
          <cell r="C30292">
            <v>45609.409432870372</v>
          </cell>
          <cell r="D30292" t="str">
            <v>maria cruz</v>
          </cell>
          <cell r="E30292" t="str">
            <v>Mediação MeLi</v>
          </cell>
          <cell r="F30292" t="str">
            <v>Mediação MeLi</v>
          </cell>
          <cell r="G30292" t="str">
            <v>2000009678763186</v>
          </cell>
          <cell r="H30292" t="str">
            <v>Mediação MeLi</v>
          </cell>
          <cell r="I30292" t="str">
            <v>olisttop</v>
          </cell>
          <cell r="J30292">
            <v>45608.774097222216</v>
          </cell>
          <cell r="K30292" t="str">
            <v>Entrega</v>
          </cell>
          <cell r="L30292" t="str">
            <v>A entrega do meu produto não aconteceu</v>
          </cell>
          <cell r="M30292" t="str">
            <v>Meu produto está preso na Receita Federal</v>
          </cell>
          <cell r="N30292" t="str">
            <v>Interação com canal</v>
          </cell>
        </row>
        <row r="30293">
          <cell r="A30293">
            <v>455496</v>
          </cell>
          <cell r="B30293">
            <v>45609.694710648153</v>
          </cell>
          <cell r="C30293">
            <v>45609.376122685193</v>
          </cell>
          <cell r="D30293" t="str">
            <v>maria cruz</v>
          </cell>
          <cell r="E30293" t="str">
            <v>Mediação MeLi</v>
          </cell>
          <cell r="F30293" t="str">
            <v>Mediação MeLi</v>
          </cell>
          <cell r="G30293" t="str">
            <v>2000009705729928</v>
          </cell>
          <cell r="H30293" t="str">
            <v>Mediação MeLi</v>
          </cell>
          <cell r="I30293" t="str">
            <v>olistme2</v>
          </cell>
          <cell r="J30293">
            <v>45608.778043981481</v>
          </cell>
          <cell r="K30293" t="str">
            <v>Compra</v>
          </cell>
          <cell r="L30293" t="str">
            <v>Já fiz a compra e me arrependi</v>
          </cell>
          <cell r="M30293" t="str">
            <v>Meu produto está certo, mas não gostei</v>
          </cell>
          <cell r="N30293" t="str">
            <v>Interação com canal</v>
          </cell>
        </row>
        <row r="30294">
          <cell r="A30294">
            <v>455505</v>
          </cell>
          <cell r="B30294">
            <v>45609.700555555559</v>
          </cell>
          <cell r="C30294">
            <v>45609.394513888888</v>
          </cell>
          <cell r="D30294" t="str">
            <v>Letícia Ienzen</v>
          </cell>
          <cell r="E30294" t="str">
            <v>Mediação MeLi</v>
          </cell>
          <cell r="F30294" t="str">
            <v>Mediação MeLi</v>
          </cell>
          <cell r="G30294" t="str">
            <v>2000009755971498</v>
          </cell>
          <cell r="H30294" t="str">
            <v>Mediação MeLi</v>
          </cell>
          <cell r="I30294" t="str">
            <v>olist</v>
          </cell>
          <cell r="J30294">
            <v>45608.783888888887</v>
          </cell>
          <cell r="K30294" t="str">
            <v>Procedimentos adicionais</v>
          </cell>
          <cell r="L30294" t="str">
            <v>Comunicação pró-ativa</v>
          </cell>
          <cell r="M30294" t="str">
            <v>Encerrar reclamação-situação resolvida</v>
          </cell>
          <cell r="N30294" t="str">
            <v>Sem atuação no protocolo - Já tratado</v>
          </cell>
        </row>
        <row r="30295">
          <cell r="A30295">
            <v>455514</v>
          </cell>
          <cell r="B30295">
            <v>45609.706574074073</v>
          </cell>
          <cell r="C30295">
            <v>45609.396145833343</v>
          </cell>
          <cell r="D30295" t="str">
            <v>Letícia Ienzen</v>
          </cell>
          <cell r="E30295" t="str">
            <v>Mediação MeLi</v>
          </cell>
          <cell r="F30295" t="str">
            <v>Mediação MeLi</v>
          </cell>
          <cell r="G30295" t="str">
            <v>2000009756771968</v>
          </cell>
          <cell r="H30295" t="str">
            <v>Mediação MeLi</v>
          </cell>
          <cell r="I30295" t="str">
            <v>olist</v>
          </cell>
          <cell r="J30295">
            <v>45608.789907407408</v>
          </cell>
          <cell r="K30295" t="str">
            <v>Entrega</v>
          </cell>
          <cell r="L30295" t="str">
            <v>Quero saber sobre prazos de entrega</v>
          </cell>
          <cell r="M30295" t="str">
            <v>Quero código de rastreio</v>
          </cell>
          <cell r="N30295" t="str">
            <v>Interação com o buyer</v>
          </cell>
        </row>
        <row r="30296">
          <cell r="A30296">
            <v>455526</v>
          </cell>
          <cell r="B30296">
            <v>45609.712361111109</v>
          </cell>
          <cell r="C30296">
            <v>45609.374074074083</v>
          </cell>
          <cell r="D30296" t="str">
            <v>maria cruz</v>
          </cell>
          <cell r="E30296" t="str">
            <v>Mediação MeLi</v>
          </cell>
          <cell r="F30296" t="str">
            <v>Mediação MeLi</v>
          </cell>
          <cell r="G30296" t="str">
            <v>2000009656261154</v>
          </cell>
          <cell r="H30296" t="str">
            <v>Mediação MeLi</v>
          </cell>
          <cell r="I30296" t="str">
            <v>olistsp</v>
          </cell>
          <cell r="J30296">
            <v>45608.795694444438</v>
          </cell>
          <cell r="K30296" t="str">
            <v>Produto</v>
          </cell>
          <cell r="L30296" t="str">
            <v>Tive problema com produto/embalagem</v>
          </cell>
          <cell r="M30296" t="str">
            <v>Meu produto veio errado</v>
          </cell>
          <cell r="N30296" t="str">
            <v>Interação com canal</v>
          </cell>
        </row>
        <row r="30297">
          <cell r="A30297">
            <v>455529</v>
          </cell>
          <cell r="B30297">
            <v>45609.714629629627</v>
          </cell>
          <cell r="C30297">
            <v>45609.420983796299</v>
          </cell>
          <cell r="D30297" t="str">
            <v>maria cruz</v>
          </cell>
          <cell r="E30297" t="str">
            <v>Mediação MeLi</v>
          </cell>
          <cell r="F30297" t="str">
            <v>Mediação MeLi</v>
          </cell>
          <cell r="G30297" t="str">
            <v>2000009761578242</v>
          </cell>
          <cell r="H30297" t="str">
            <v>Mediação MeLi</v>
          </cell>
          <cell r="I30297" t="str">
            <v>olisttop</v>
          </cell>
          <cell r="J30297">
            <v>45608.797962962963</v>
          </cell>
          <cell r="K30297" t="str">
            <v>Compra</v>
          </cell>
          <cell r="L30297" t="str">
            <v>Já fiz a compra e me arrependi</v>
          </cell>
          <cell r="M30297" t="str">
            <v>Me arrependi da compra (motivo não informado)</v>
          </cell>
          <cell r="N30297" t="str">
            <v>Interação com canal</v>
          </cell>
        </row>
        <row r="30298">
          <cell r="A30298">
            <v>455554</v>
          </cell>
          <cell r="B30298">
            <v>45609.725868055553</v>
          </cell>
          <cell r="C30298">
            <v>45609.414594907408</v>
          </cell>
          <cell r="D30298" t="str">
            <v>Letícia Ienzen</v>
          </cell>
          <cell r="E30298" t="str">
            <v>Mediação MeLi</v>
          </cell>
          <cell r="F30298" t="str">
            <v>Mediação MeLi</v>
          </cell>
          <cell r="G30298" t="str">
            <v>2000009732435920</v>
          </cell>
          <cell r="H30298" t="str">
            <v>Mediação MeLi</v>
          </cell>
          <cell r="I30298" t="str">
            <v>olist</v>
          </cell>
          <cell r="J30298">
            <v>45608.809201388889</v>
          </cell>
          <cell r="K30298" t="str">
            <v>Compra</v>
          </cell>
          <cell r="L30298" t="str">
            <v>Já fiz a compra e me arrependi</v>
          </cell>
          <cell r="M30298" t="str">
            <v>Meu produto está certo, mas não gostei</v>
          </cell>
          <cell r="N30298" t="str">
            <v>Interação com o buyer</v>
          </cell>
        </row>
        <row r="30299">
          <cell r="A30299">
            <v>455563</v>
          </cell>
          <cell r="B30299">
            <v>45609.72960648148</v>
          </cell>
          <cell r="C30299">
            <v>45609.398449074077</v>
          </cell>
          <cell r="D30299" t="str">
            <v>Endler Feitosa</v>
          </cell>
          <cell r="E30299" t="str">
            <v>Mediação MeLi</v>
          </cell>
          <cell r="F30299" t="str">
            <v>Mediação MeLi</v>
          </cell>
          <cell r="G30299" t="str">
            <v>2000009726471658</v>
          </cell>
          <cell r="H30299" t="str">
            <v>Mediação MeLi</v>
          </cell>
          <cell r="I30299" t="str">
            <v>olisttop</v>
          </cell>
          <cell r="J30299">
            <v>45608.812939814823</v>
          </cell>
          <cell r="K30299" t="str">
            <v>Produto</v>
          </cell>
          <cell r="L30299" t="str">
            <v>Tive problema com produto/embalagem</v>
          </cell>
          <cell r="M30299" t="str">
            <v>Meu produto veio errado</v>
          </cell>
          <cell r="N30299" t="str">
            <v>Interação com o buyer</v>
          </cell>
        </row>
        <row r="30300">
          <cell r="A30300">
            <v>455569</v>
          </cell>
          <cell r="B30300">
            <v>45609.730231481481</v>
          </cell>
          <cell r="C30300">
            <v>45609.415312500001</v>
          </cell>
          <cell r="D30300" t="str">
            <v>Letícia Ienzen</v>
          </cell>
          <cell r="E30300" t="str">
            <v>Mediação MeLi</v>
          </cell>
          <cell r="F30300" t="str">
            <v>Mediação MeLi</v>
          </cell>
          <cell r="G30300" t="str">
            <v>2000009750822652</v>
          </cell>
          <cell r="H30300" t="str">
            <v>Mediação MeLi</v>
          </cell>
          <cell r="I30300" t="str">
            <v>olist</v>
          </cell>
          <cell r="J30300">
            <v>45608.813564814824</v>
          </cell>
          <cell r="K30300" t="str">
            <v>Entrega</v>
          </cell>
          <cell r="L30300" t="str">
            <v>Quero saber sobre prazos de entrega</v>
          </cell>
          <cell r="M30300" t="str">
            <v>Quero código de rastreio</v>
          </cell>
          <cell r="N30300" t="str">
            <v>Interação com o buyer</v>
          </cell>
        </row>
        <row r="30301">
          <cell r="A30301">
            <v>455570</v>
          </cell>
          <cell r="B30301">
            <v>45609.731226851851</v>
          </cell>
          <cell r="C30301">
            <v>45609.395532407398</v>
          </cell>
          <cell r="D30301" t="str">
            <v>Endler Feitosa</v>
          </cell>
          <cell r="E30301" t="str">
            <v>Mediação MeLi</v>
          </cell>
          <cell r="F30301" t="str">
            <v>Mediação MeLi</v>
          </cell>
          <cell r="G30301" t="str">
            <v>2000009714714230</v>
          </cell>
          <cell r="H30301" t="str">
            <v>Mediação MeLi</v>
          </cell>
          <cell r="I30301" t="str">
            <v>olistsp</v>
          </cell>
          <cell r="J30301">
            <v>45608.814560185187</v>
          </cell>
          <cell r="K30301" t="str">
            <v>Compra</v>
          </cell>
          <cell r="L30301" t="str">
            <v>Já fiz a compra e me arrependi</v>
          </cell>
          <cell r="M30301" t="str">
            <v>Me arrependi da compra (motivo não informado)</v>
          </cell>
          <cell r="N30301" t="str">
            <v>Interação com o buyer</v>
          </cell>
        </row>
        <row r="30302">
          <cell r="A30302">
            <v>455571</v>
          </cell>
          <cell r="B30302">
            <v>45609.731342592589</v>
          </cell>
          <cell r="C30302">
            <v>45609.39675925926</v>
          </cell>
          <cell r="D30302" t="str">
            <v>Endler Feitosa</v>
          </cell>
          <cell r="E30302" t="str">
            <v>Mediação MeLi</v>
          </cell>
          <cell r="F30302" t="str">
            <v>Mediação MeLi</v>
          </cell>
          <cell r="G30302" t="str">
            <v>2000009769567828</v>
          </cell>
          <cell r="H30302" t="str">
            <v>Mediação MeLi</v>
          </cell>
          <cell r="I30302" t="str">
            <v>olistsp</v>
          </cell>
          <cell r="J30302">
            <v>45608.814675925933</v>
          </cell>
          <cell r="K30302" t="str">
            <v>Entrega</v>
          </cell>
          <cell r="L30302" t="str">
            <v>Quero saber sobre prazos de entrega</v>
          </cell>
          <cell r="M30302" t="str">
            <v>Meu pedido está atrasado</v>
          </cell>
          <cell r="N30302" t="str">
            <v>Interação com o buyer</v>
          </cell>
        </row>
        <row r="30303">
          <cell r="A30303">
            <v>455579</v>
          </cell>
          <cell r="B30303">
            <v>45609.738946759258</v>
          </cell>
          <cell r="C30303">
            <v>45609.418622685182</v>
          </cell>
          <cell r="D30303" t="str">
            <v>Letícia Ienzen</v>
          </cell>
          <cell r="E30303" t="str">
            <v>Mediação MeLi</v>
          </cell>
          <cell r="F30303" t="str">
            <v>Mediação MeLi</v>
          </cell>
          <cell r="G30303" t="str">
            <v>2000009677081888</v>
          </cell>
          <cell r="H30303" t="str">
            <v>Mediação MeLi</v>
          </cell>
          <cell r="I30303" t="str">
            <v>olist</v>
          </cell>
          <cell r="J30303">
            <v>45608.822280092587</v>
          </cell>
          <cell r="K30303" t="str">
            <v>Entrega</v>
          </cell>
          <cell r="L30303" t="str">
            <v>A entrega aconteceu de forma incorreta</v>
          </cell>
          <cell r="M30303" t="str">
            <v>A entrega veio faltando item</v>
          </cell>
          <cell r="N30303" t="str">
            <v>Interação com o buyer</v>
          </cell>
        </row>
        <row r="30304">
          <cell r="A30304">
            <v>455580</v>
          </cell>
          <cell r="B30304">
            <v>45609.74050925926</v>
          </cell>
          <cell r="C30304">
            <v>45609.416898148149</v>
          </cell>
          <cell r="D30304" t="str">
            <v>Letícia Ienzen</v>
          </cell>
          <cell r="E30304" t="str">
            <v>Mediação MeLi</v>
          </cell>
          <cell r="F30304" t="str">
            <v>Mediação MeLi</v>
          </cell>
          <cell r="G30304" t="str">
            <v>2000009667183718</v>
          </cell>
          <cell r="H30304" t="str">
            <v>Mediação MeLi</v>
          </cell>
          <cell r="I30304" t="str">
            <v>olist</v>
          </cell>
          <cell r="J30304">
            <v>45608.823842592603</v>
          </cell>
          <cell r="K30304" t="str">
            <v>Entrega</v>
          </cell>
          <cell r="L30304" t="str">
            <v>A entrega aconteceu de forma incorreta</v>
          </cell>
          <cell r="M30304" t="str">
            <v>A entrega veio faltando item</v>
          </cell>
          <cell r="N30304" t="str">
            <v>Interação com o buyer</v>
          </cell>
        </row>
        <row r="30305">
          <cell r="A30305">
            <v>455584</v>
          </cell>
          <cell r="B30305">
            <v>45609.743530092594</v>
          </cell>
          <cell r="C30305">
            <v>45609.370578703703</v>
          </cell>
          <cell r="D30305" t="str">
            <v>felipe novinski</v>
          </cell>
          <cell r="E30305" t="str">
            <v>Mediação MeLi</v>
          </cell>
          <cell r="F30305" t="str">
            <v>Mediação MeLi</v>
          </cell>
          <cell r="G30305" t="str">
            <v>2000009676364634</v>
          </cell>
          <cell r="H30305" t="str">
            <v>Mediação MeLi</v>
          </cell>
          <cell r="I30305" t="str">
            <v>olist</v>
          </cell>
          <cell r="J30305">
            <v>45608.826863425929</v>
          </cell>
          <cell r="K30305" t="str">
            <v>Entrega</v>
          </cell>
          <cell r="L30305" t="str">
            <v>Quero saber sobre prazos de entrega</v>
          </cell>
          <cell r="M30305" t="str">
            <v>Tenho dúvidas sobre o status do rastreio</v>
          </cell>
          <cell r="N30305" t="str">
            <v>Suspensão no ADMIN</v>
          </cell>
        </row>
        <row r="30306">
          <cell r="A30306">
            <v>455586</v>
          </cell>
          <cell r="B30306">
            <v>45609.74391203704</v>
          </cell>
          <cell r="C30306">
            <v>45609.410729166673</v>
          </cell>
          <cell r="D30306" t="str">
            <v>Endler Feitosa</v>
          </cell>
          <cell r="E30306" t="str">
            <v>Mediação MeLi</v>
          </cell>
          <cell r="F30306" t="str">
            <v>Mediação MeLi</v>
          </cell>
          <cell r="G30306" t="str">
            <v>2000009723026234</v>
          </cell>
          <cell r="H30306" t="str">
            <v>Mediação MeLi</v>
          </cell>
          <cell r="I30306" t="str">
            <v>olisttop</v>
          </cell>
          <cell r="J30306">
            <v>45608.827245370368</v>
          </cell>
          <cell r="K30306" t="str">
            <v>Produto</v>
          </cell>
          <cell r="L30306" t="str">
            <v>Tive problema com produto/embalagem</v>
          </cell>
          <cell r="M30306" t="str">
            <v>Meu produto veio errado</v>
          </cell>
          <cell r="N30306" t="str">
            <v>Interação com o buyer</v>
          </cell>
        </row>
        <row r="30307">
          <cell r="A30307">
            <v>455590</v>
          </cell>
          <cell r="B30307">
            <v>45609.746967592589</v>
          </cell>
          <cell r="C30307">
            <v>45609.405451388891</v>
          </cell>
          <cell r="D30307" t="str">
            <v>Endler Feitosa</v>
          </cell>
          <cell r="E30307" t="str">
            <v>Mediação MeLi</v>
          </cell>
          <cell r="F30307" t="str">
            <v>Mediação MeLi</v>
          </cell>
          <cell r="G30307" t="str">
            <v>2000009782272048</v>
          </cell>
          <cell r="H30307" t="str">
            <v>Mediação MeLi</v>
          </cell>
          <cell r="I30307" t="str">
            <v>olistph</v>
          </cell>
          <cell r="J30307">
            <v>45608.830300925933</v>
          </cell>
          <cell r="K30307" t="str">
            <v>Compra</v>
          </cell>
          <cell r="L30307" t="str">
            <v>Já fiz a compra e me arrependi</v>
          </cell>
          <cell r="M30307" t="str">
            <v>Me arrependi da compra (motivo não informado)</v>
          </cell>
          <cell r="N30307" t="str">
            <v>Interação com o buyer</v>
          </cell>
        </row>
        <row r="30308">
          <cell r="A30308">
            <v>455593</v>
          </cell>
          <cell r="B30308">
            <v>45609.747314814813</v>
          </cell>
          <cell r="C30308">
            <v>45609.404467592591</v>
          </cell>
          <cell r="D30308" t="str">
            <v>Endler Feitosa</v>
          </cell>
          <cell r="E30308" t="str">
            <v>Mediação MeLi</v>
          </cell>
          <cell r="F30308" t="str">
            <v>Mediação MeLi</v>
          </cell>
          <cell r="G30308" t="str">
            <v>2000009724132560</v>
          </cell>
          <cell r="H30308" t="str">
            <v>Mediação MeLi</v>
          </cell>
          <cell r="I30308" t="str">
            <v>olistph</v>
          </cell>
          <cell r="J30308">
            <v>45608.830648148149</v>
          </cell>
          <cell r="K30308" t="str">
            <v>Produto</v>
          </cell>
          <cell r="L30308" t="str">
            <v>Tive problema com produto/embalagem</v>
          </cell>
          <cell r="M30308" t="str">
            <v>Meu produto veio errado</v>
          </cell>
          <cell r="N30308" t="str">
            <v>Interação com o buyer</v>
          </cell>
        </row>
        <row r="30309">
          <cell r="A30309">
            <v>455596</v>
          </cell>
          <cell r="B30309">
            <v>45609.74796296296</v>
          </cell>
          <cell r="C30309">
            <v>45609.407395833332</v>
          </cell>
          <cell r="D30309" t="str">
            <v>Endler Feitosa</v>
          </cell>
          <cell r="E30309" t="str">
            <v>Mediação MeLi</v>
          </cell>
          <cell r="F30309" t="str">
            <v>Mediação MeLi</v>
          </cell>
          <cell r="G30309" t="str">
            <v>2000009808104404</v>
          </cell>
          <cell r="H30309" t="str">
            <v>Mediação MeLi</v>
          </cell>
          <cell r="I30309" t="str">
            <v>olisttop</v>
          </cell>
          <cell r="J30309">
            <v>45608.831296296303</v>
          </cell>
          <cell r="K30309" t="str">
            <v>Compra</v>
          </cell>
          <cell r="L30309" t="str">
            <v>Já fiz a compra e me arrependi</v>
          </cell>
          <cell r="M30309" t="str">
            <v>Me arrependi da compra (motivo não informado)</v>
          </cell>
          <cell r="N30309" t="str">
            <v>Interação com o buyer</v>
          </cell>
        </row>
        <row r="30310">
          <cell r="A30310">
            <v>455601</v>
          </cell>
          <cell r="B30310">
            <v>45609.750868055547</v>
          </cell>
          <cell r="C30310">
            <v>45609.403379629628</v>
          </cell>
          <cell r="D30310" t="str">
            <v>Endler Feitosa</v>
          </cell>
          <cell r="E30310" t="str">
            <v>Mediação MeLi</v>
          </cell>
          <cell r="F30310" t="str">
            <v>Mediação MeLi</v>
          </cell>
          <cell r="G30310" t="str">
            <v>2000009710634980</v>
          </cell>
          <cell r="H30310" t="str">
            <v>Mediação MeLi</v>
          </cell>
          <cell r="I30310" t="str">
            <v>olistph</v>
          </cell>
          <cell r="J30310">
            <v>45608.834201388891</v>
          </cell>
          <cell r="K30310" t="str">
            <v>Entrega</v>
          </cell>
          <cell r="L30310" t="str">
            <v>Quero saber sobre prazos de entrega</v>
          </cell>
          <cell r="M30310" t="str">
            <v>Meu pedido está atrasado</v>
          </cell>
          <cell r="N30310" t="str">
            <v>Interação com o buyer</v>
          </cell>
        </row>
        <row r="30311">
          <cell r="A30311">
            <v>455605</v>
          </cell>
          <cell r="B30311">
            <v>45609.753275462957</v>
          </cell>
          <cell r="C30311">
            <v>45609.404594907413</v>
          </cell>
          <cell r="D30311" t="str">
            <v>pedro firmiano</v>
          </cell>
          <cell r="E30311" t="str">
            <v>Mediação MeLi</v>
          </cell>
          <cell r="F30311" t="str">
            <v>Mediação MeLi</v>
          </cell>
          <cell r="G30311" t="str">
            <v>2000009747992936</v>
          </cell>
          <cell r="H30311" t="str">
            <v>Mediação MeLi</v>
          </cell>
          <cell r="I30311" t="str">
            <v>olistph</v>
          </cell>
          <cell r="J30311">
            <v>45608.836608796293</v>
          </cell>
          <cell r="K30311" t="str">
            <v>Produto</v>
          </cell>
          <cell r="L30311" t="str">
            <v>Tive problema com produto/embalagem</v>
          </cell>
          <cell r="M30311" t="str">
            <v>Meu produto veio errado</v>
          </cell>
          <cell r="N30311" t="str">
            <v>Interação com o buyer</v>
          </cell>
        </row>
        <row r="30312">
          <cell r="A30312">
            <v>455607</v>
          </cell>
          <cell r="B30312">
            <v>45609.761469907397</v>
          </cell>
          <cell r="C30312">
            <v>45609.418055555558</v>
          </cell>
          <cell r="D30312" t="str">
            <v>pedro firmiano</v>
          </cell>
          <cell r="E30312" t="str">
            <v>Mediação MeLi</v>
          </cell>
          <cell r="F30312" t="str">
            <v>Mediação MeLi</v>
          </cell>
          <cell r="G30312" t="str">
            <v>2000009754361904</v>
          </cell>
          <cell r="H30312" t="str">
            <v>Mediação MeLi</v>
          </cell>
          <cell r="I30312" t="str">
            <v>olisttop</v>
          </cell>
          <cell r="J30312">
            <v>45608.84480324074</v>
          </cell>
          <cell r="K30312" t="str">
            <v>Produto</v>
          </cell>
          <cell r="L30312" t="str">
            <v>Tive problema com produto/embalagem</v>
          </cell>
          <cell r="M30312" t="str">
            <v>Meu produto veio errado</v>
          </cell>
          <cell r="N30312" t="str">
            <v>Interação com o buyer</v>
          </cell>
        </row>
        <row r="30313">
          <cell r="A30313">
            <v>455612</v>
          </cell>
          <cell r="B30313">
            <v>45609.765416666669</v>
          </cell>
          <cell r="C30313">
            <v>45609.372372685182</v>
          </cell>
          <cell r="D30313" t="str">
            <v>felipe novinski</v>
          </cell>
          <cell r="E30313" t="str">
            <v>Mediação MeLi</v>
          </cell>
          <cell r="F30313" t="str">
            <v>Mediação MeLi</v>
          </cell>
          <cell r="G30313" t="str">
            <v>2000009806322596</v>
          </cell>
          <cell r="H30313" t="str">
            <v>Mediação MeLi</v>
          </cell>
          <cell r="I30313" t="str">
            <v>olist</v>
          </cell>
          <cell r="J30313">
            <v>45608.848749999997</v>
          </cell>
          <cell r="K30313" t="str">
            <v>Produto</v>
          </cell>
          <cell r="L30313" t="str">
            <v>Tive problema com produto/embalagem</v>
          </cell>
          <cell r="M30313" t="str">
            <v>Acho que o produto não é verdadeiro</v>
          </cell>
          <cell r="N30313" t="str">
            <v>Interação com canal</v>
          </cell>
        </row>
        <row r="30314">
          <cell r="A30314">
            <v>455615</v>
          </cell>
          <cell r="B30314">
            <v>45609.767407407409</v>
          </cell>
          <cell r="C30314">
            <v>45609.400405092587</v>
          </cell>
          <cell r="D30314" t="str">
            <v>pedro firmiano</v>
          </cell>
          <cell r="E30314" t="str">
            <v>Mediação MeLi</v>
          </cell>
          <cell r="F30314" t="str">
            <v>Mediação MeLi</v>
          </cell>
          <cell r="G30314" t="str">
            <v>2000009775091964</v>
          </cell>
          <cell r="H30314" t="str">
            <v>Mediação MeLi</v>
          </cell>
          <cell r="I30314" t="str">
            <v>olistme2</v>
          </cell>
          <cell r="J30314">
            <v>45608.850740740738</v>
          </cell>
          <cell r="K30314" t="str">
            <v>Produto</v>
          </cell>
          <cell r="L30314" t="str">
            <v>Tive problema com produto/embalagem</v>
          </cell>
          <cell r="M30314" t="str">
            <v>Meu produto veio errado</v>
          </cell>
          <cell r="N30314" t="str">
            <v>Interação com o buyer</v>
          </cell>
        </row>
        <row r="30315">
          <cell r="A30315">
            <v>455623</v>
          </cell>
          <cell r="B30315">
            <v>45609.779560185183</v>
          </cell>
          <cell r="C30315">
            <v>45609.412546296298</v>
          </cell>
          <cell r="D30315" t="str">
            <v>pedro firmiano</v>
          </cell>
          <cell r="E30315" t="str">
            <v>Mediação MeLi</v>
          </cell>
          <cell r="F30315" t="str">
            <v>Mediação MeLi</v>
          </cell>
          <cell r="G30315" t="str">
            <v>2000009635666668</v>
          </cell>
          <cell r="H30315" t="str">
            <v>Mediação MeLi</v>
          </cell>
          <cell r="I30315" t="str">
            <v>olistmercadolivre2xexpresso</v>
          </cell>
          <cell r="J30315">
            <v>45608.862893518519</v>
          </cell>
          <cell r="K30315" t="str">
            <v>Entrega</v>
          </cell>
          <cell r="L30315" t="str">
            <v>Quero saber sobre prazos de entrega</v>
          </cell>
          <cell r="M30315" t="str">
            <v>Meu pedido está atrasado</v>
          </cell>
          <cell r="N30315" t="str">
            <v>Interação com o buyer</v>
          </cell>
        </row>
        <row r="30316">
          <cell r="A30316">
            <v>455632</v>
          </cell>
          <cell r="B30316">
            <v>45609.784768518519</v>
          </cell>
          <cell r="C30316">
            <v>45609.448923611111</v>
          </cell>
          <cell r="D30316" t="str">
            <v>Endler Feitosa</v>
          </cell>
          <cell r="E30316" t="str">
            <v>Mediação MeLi</v>
          </cell>
          <cell r="F30316" t="str">
            <v>Mediação MeLi</v>
          </cell>
          <cell r="G30316" t="str">
            <v>2000009648926320</v>
          </cell>
          <cell r="H30316" t="str">
            <v>Mediação MeLi</v>
          </cell>
          <cell r="I30316" t="str">
            <v>olist</v>
          </cell>
          <cell r="J30316">
            <v>45608.868101851847</v>
          </cell>
          <cell r="K30316" t="str">
            <v>Produto</v>
          </cell>
          <cell r="L30316" t="str">
            <v>Tive problema com produto/embalagem</v>
          </cell>
          <cell r="M30316" t="str">
            <v>Meu produto não funciona ou com defeito</v>
          </cell>
          <cell r="N30316" t="str">
            <v>Interação com o buyer</v>
          </cell>
        </row>
        <row r="30317">
          <cell r="A30317">
            <v>455636</v>
          </cell>
          <cell r="B30317">
            <v>45609.787523148138</v>
          </cell>
          <cell r="C30317">
            <v>45609.40519675926</v>
          </cell>
          <cell r="D30317" t="str">
            <v>felipe novinski</v>
          </cell>
          <cell r="E30317" t="str">
            <v>Mediação MeLi</v>
          </cell>
          <cell r="F30317" t="str">
            <v>Mediação MeLi</v>
          </cell>
          <cell r="G30317" t="str">
            <v>2000009770654460</v>
          </cell>
          <cell r="H30317" t="str">
            <v>Mediação MeLi</v>
          </cell>
          <cell r="I30317" t="str">
            <v>olist</v>
          </cell>
          <cell r="J30317">
            <v>45608.870856481481</v>
          </cell>
          <cell r="K30317" t="str">
            <v>Entrega</v>
          </cell>
          <cell r="L30317" t="str">
            <v>Quero saber sobre prazos de entrega</v>
          </cell>
          <cell r="M30317" t="str">
            <v>Meu pedido está atrasado</v>
          </cell>
          <cell r="N30317" t="str">
            <v>Interação com canal</v>
          </cell>
        </row>
        <row r="30318">
          <cell r="A30318">
            <v>455642</v>
          </cell>
          <cell r="B30318">
            <v>45609.797638888893</v>
          </cell>
          <cell r="C30318">
            <v>45609.406585648147</v>
          </cell>
          <cell r="D30318" t="str">
            <v>felipe novinski</v>
          </cell>
          <cell r="E30318" t="str">
            <v>Mediação MeLi</v>
          </cell>
          <cell r="F30318" t="str">
            <v>Mediação MeLi</v>
          </cell>
          <cell r="G30318" t="str">
            <v>2000009541261510</v>
          </cell>
          <cell r="H30318" t="str">
            <v>Mediação MeLi</v>
          </cell>
          <cell r="I30318" t="str">
            <v>olist</v>
          </cell>
          <cell r="J30318">
            <v>45608.880972222221</v>
          </cell>
          <cell r="K30318" t="str">
            <v>Entrega</v>
          </cell>
          <cell r="L30318" t="str">
            <v>A entrega do meu produto não aconteceu</v>
          </cell>
          <cell r="M30318" t="str">
            <v>A transportadora não encontrou meu endereço</v>
          </cell>
          <cell r="N30318" t="str">
            <v>Interação com canal</v>
          </cell>
        </row>
        <row r="30319">
          <cell r="A30319">
            <v>455671</v>
          </cell>
          <cell r="B30319">
            <v>45609.842361111107</v>
          </cell>
          <cell r="C30319">
            <v>45609.450879629629</v>
          </cell>
          <cell r="D30319" t="str">
            <v>pedro firmiano</v>
          </cell>
          <cell r="E30319" t="str">
            <v>Mediação MeLi</v>
          </cell>
          <cell r="F30319" t="str">
            <v>Mediação MeLi</v>
          </cell>
          <cell r="G30319" t="str">
            <v>2000009666809072</v>
          </cell>
          <cell r="H30319" t="str">
            <v>Mediação MeLi</v>
          </cell>
          <cell r="I30319" t="str">
            <v>olisttop</v>
          </cell>
          <cell r="J30319">
            <v>45608.926122685189</v>
          </cell>
          <cell r="K30319" t="str">
            <v>Compra</v>
          </cell>
          <cell r="L30319" t="str">
            <v>Já fiz a compra e me arrependi</v>
          </cell>
          <cell r="M30319" t="str">
            <v>Me arrependi da compra (motivo não informado)</v>
          </cell>
          <cell r="N30319" t="str">
            <v>Interação com o buyer</v>
          </cell>
        </row>
        <row r="30320">
          <cell r="A30320">
            <v>455674</v>
          </cell>
          <cell r="B30320">
            <v>45609.843055555553</v>
          </cell>
          <cell r="C30320">
            <v>45609.453576388893</v>
          </cell>
          <cell r="D30320" t="str">
            <v>pedro firmiano</v>
          </cell>
          <cell r="E30320" t="str">
            <v>Mediação MeLi</v>
          </cell>
          <cell r="F30320" t="str">
            <v>Mediação MeLi</v>
          </cell>
          <cell r="G30320" t="str">
            <v>2000009601103936</v>
          </cell>
          <cell r="H30320" t="str">
            <v>Mediação MeLi</v>
          </cell>
          <cell r="I30320" t="str">
            <v>olisttop</v>
          </cell>
          <cell r="J30320">
            <v>45608.926747685182</v>
          </cell>
          <cell r="K30320" t="str">
            <v>Entrega</v>
          </cell>
          <cell r="L30320" t="str">
            <v>A entrega do meu produto não aconteceu</v>
          </cell>
          <cell r="M30320" t="str">
            <v>Transportadora disse que entregou, mas eu não recebi</v>
          </cell>
          <cell r="N30320" t="str">
            <v>Interação com o buyer</v>
          </cell>
        </row>
        <row r="30321">
          <cell r="A30321">
            <v>455688</v>
          </cell>
          <cell r="B30321">
            <v>45609.843055555553</v>
          </cell>
          <cell r="C30321">
            <v>45609.455636574072</v>
          </cell>
          <cell r="D30321" t="str">
            <v>yasmin castilho</v>
          </cell>
          <cell r="E30321" t="str">
            <v>Mediação MeLi</v>
          </cell>
          <cell r="F30321" t="str">
            <v>Mediação MeLi</v>
          </cell>
          <cell r="G30321" t="str">
            <v>2000009672054068</v>
          </cell>
          <cell r="H30321" t="str">
            <v>Mediação MeLi</v>
          </cell>
          <cell r="I30321" t="str">
            <v>olistspme2</v>
          </cell>
          <cell r="J30321">
            <v>45608.968680555547</v>
          </cell>
          <cell r="K30321" t="str">
            <v>Produto</v>
          </cell>
          <cell r="L30321" t="str">
            <v>Tive problema com produto/embalagem</v>
          </cell>
          <cell r="M30321" t="str">
            <v>Meu produto não funciona ou com defeito</v>
          </cell>
          <cell r="N30321" t="str">
            <v>Suspensão no ADMIN</v>
          </cell>
        </row>
        <row r="30322">
          <cell r="A30322">
            <v>455703</v>
          </cell>
          <cell r="B30322">
            <v>45609.865277777782</v>
          </cell>
          <cell r="C30322">
            <v>45609.422673611109</v>
          </cell>
          <cell r="D30322" t="str">
            <v>felipe novinski</v>
          </cell>
          <cell r="E30322" t="str">
            <v>Mediação MeLi</v>
          </cell>
          <cell r="F30322" t="str">
            <v>Mediação MeLi</v>
          </cell>
          <cell r="G30322" t="str">
            <v>2000009745520574</v>
          </cell>
          <cell r="H30322" t="str">
            <v>Mediação MeLi</v>
          </cell>
          <cell r="I30322" t="str">
            <v>olist</v>
          </cell>
          <cell r="J30322">
            <v>45608.990532407413</v>
          </cell>
          <cell r="K30322" t="str">
            <v>Produto</v>
          </cell>
          <cell r="L30322" t="str">
            <v>Tive problema com produto/embalagem</v>
          </cell>
          <cell r="M30322" t="str">
            <v>Meu produto não funciona ou com defeito</v>
          </cell>
          <cell r="N30322" t="str">
            <v>Suspensão no ADMIN</v>
          </cell>
        </row>
        <row r="30323">
          <cell r="A30323">
            <v>455707</v>
          </cell>
          <cell r="B30323">
            <v>45609.869444444441</v>
          </cell>
          <cell r="C30323">
            <v>45609.426226851851</v>
          </cell>
          <cell r="D30323" t="str">
            <v>felipe novinski</v>
          </cell>
          <cell r="E30323" t="str">
            <v>Mediação MeLi</v>
          </cell>
          <cell r="F30323" t="str">
            <v>Mediação MeLi</v>
          </cell>
          <cell r="G30323" t="str">
            <v>2000009745015986</v>
          </cell>
          <cell r="H30323" t="str">
            <v>Mediação MeLi</v>
          </cell>
          <cell r="I30323" t="str">
            <v>olist</v>
          </cell>
          <cell r="J30323">
            <v>45608.994641203702</v>
          </cell>
          <cell r="K30323" t="str">
            <v>Compra</v>
          </cell>
          <cell r="L30323" t="str">
            <v>Já fiz a compra e me arrependi</v>
          </cell>
          <cell r="M30323" t="str">
            <v>Me arrependi da compra (motivo não informado)</v>
          </cell>
          <cell r="N30323" t="str">
            <v>Interação com canal</v>
          </cell>
        </row>
        <row r="30324">
          <cell r="A30324">
            <v>455709</v>
          </cell>
          <cell r="B30324">
            <v>45609.835416666669</v>
          </cell>
          <cell r="C30324">
            <v>45609.414918981478</v>
          </cell>
          <cell r="D30324" t="str">
            <v>yasmin castilho</v>
          </cell>
          <cell r="E30324" t="str">
            <v>Mediação MeLi</v>
          </cell>
          <cell r="F30324" t="str">
            <v>Mediação MeLi</v>
          </cell>
          <cell r="G30324" t="str">
            <v>2000009649873762</v>
          </cell>
          <cell r="H30324" t="str">
            <v>Mediação MeLi</v>
          </cell>
          <cell r="I30324" t="str">
            <v>olist</v>
          </cell>
          <cell r="J30324">
            <v>45609.002106481479</v>
          </cell>
          <cell r="K30324" t="str">
            <v>Compra</v>
          </cell>
          <cell r="L30324" t="str">
            <v>Já fiz a compra e me arrependi</v>
          </cell>
          <cell r="M30324" t="str">
            <v>Me arrependi da compra (motivo não informado)</v>
          </cell>
          <cell r="N30324" t="str">
            <v>Sem atuação no protocolo - Já tratado</v>
          </cell>
        </row>
        <row r="30325">
          <cell r="A30325">
            <v>455713</v>
          </cell>
          <cell r="B30325">
            <v>45609.835416666669</v>
          </cell>
          <cell r="C30325">
            <v>45609.417708333327</v>
          </cell>
          <cell r="D30325" t="str">
            <v>yasmin castilho</v>
          </cell>
          <cell r="E30325" t="str">
            <v>Mediação MeLi</v>
          </cell>
          <cell r="F30325" t="str">
            <v>Mediação MeLi</v>
          </cell>
          <cell r="G30325" t="str">
            <v>2000009682430466</v>
          </cell>
          <cell r="H30325" t="str">
            <v>Mediação MeLi</v>
          </cell>
          <cell r="I30325" t="str">
            <v>olist</v>
          </cell>
          <cell r="J30325">
            <v>45609.002650462957</v>
          </cell>
          <cell r="K30325" t="str">
            <v>Entrega</v>
          </cell>
          <cell r="L30325" t="str">
            <v>Quero saber sobre prazos de entrega</v>
          </cell>
          <cell r="M30325" t="str">
            <v>Meu pedido está atrasado</v>
          </cell>
          <cell r="N30325" t="str">
            <v>Sem atuação no protocolo - Já tratado</v>
          </cell>
        </row>
        <row r="30326">
          <cell r="A30326">
            <v>455714</v>
          </cell>
          <cell r="B30326">
            <v>45609.836805555547</v>
          </cell>
          <cell r="C30326">
            <v>45609.41909722222</v>
          </cell>
          <cell r="D30326" t="str">
            <v>yasmin castilho</v>
          </cell>
          <cell r="E30326" t="str">
            <v>Mediação MeLi</v>
          </cell>
          <cell r="F30326" t="str">
            <v>Mediação MeLi</v>
          </cell>
          <cell r="G30326" t="str">
            <v>2000009778654026</v>
          </cell>
          <cell r="H30326" t="str">
            <v>Mediação MeLi</v>
          </cell>
          <cell r="I30326" t="str">
            <v>olist</v>
          </cell>
          <cell r="J30326">
            <v>45609.003576388888</v>
          </cell>
          <cell r="K30326" t="str">
            <v>Compra</v>
          </cell>
          <cell r="L30326" t="str">
            <v>Já fiz a compra e me arrependi</v>
          </cell>
          <cell r="M30326" t="str">
            <v>Me arrependi da compra (motivo não informado)</v>
          </cell>
          <cell r="N30326" t="str">
            <v>Interação com canal</v>
          </cell>
        </row>
        <row r="30327">
          <cell r="A30327">
            <v>455715</v>
          </cell>
          <cell r="B30327">
            <v>45609.840277777781</v>
          </cell>
          <cell r="C30327">
            <v>45609.457662037043</v>
          </cell>
          <cell r="D30327" t="str">
            <v>yasmin castilho</v>
          </cell>
          <cell r="E30327" t="str">
            <v>Mediação MeLi</v>
          </cell>
          <cell r="F30327" t="str">
            <v>Mediação MeLi</v>
          </cell>
          <cell r="G30327" t="str">
            <v>2000009615321896</v>
          </cell>
          <cell r="H30327" t="str">
            <v>Mediação MeLi</v>
          </cell>
          <cell r="I30327" t="str">
            <v>olisttop</v>
          </cell>
          <cell r="J30327">
            <v>45609.007164351853</v>
          </cell>
          <cell r="K30327" t="str">
            <v>Entrega</v>
          </cell>
          <cell r="L30327" t="str">
            <v>A entrega do meu produto não aconteceu</v>
          </cell>
          <cell r="M30327" t="str">
            <v>Não estava em casa / cliente ausente</v>
          </cell>
          <cell r="N30327" t="str">
            <v>Interação com o buyer</v>
          </cell>
        </row>
        <row r="30328">
          <cell r="A30328">
            <v>455717</v>
          </cell>
          <cell r="B30328">
            <v>45609.841666666667</v>
          </cell>
          <cell r="C30328">
            <v>45609.420219907413</v>
          </cell>
          <cell r="D30328" t="str">
            <v>yasmin castilho</v>
          </cell>
          <cell r="E30328" t="str">
            <v>Mediação MeLi</v>
          </cell>
          <cell r="F30328" t="str">
            <v>Mediação MeLi</v>
          </cell>
          <cell r="G30328" t="str">
            <v>2000009733615362</v>
          </cell>
          <cell r="H30328" t="str">
            <v>Mediação MeLi</v>
          </cell>
          <cell r="I30328" t="str">
            <v>olist</v>
          </cell>
          <cell r="J30328">
            <v>45609.008946759262</v>
          </cell>
          <cell r="K30328" t="str">
            <v>Entrega</v>
          </cell>
          <cell r="L30328" t="str">
            <v>Quero saber sobre prazos de entrega</v>
          </cell>
          <cell r="M30328" t="str">
            <v>Meu pedido está atrasado</v>
          </cell>
          <cell r="N30328" t="str">
            <v>Interação com canal</v>
          </cell>
        </row>
        <row r="30329">
          <cell r="A30329">
            <v>455724</v>
          </cell>
          <cell r="B30329">
            <v>45609.847222222219</v>
          </cell>
          <cell r="C30329">
            <v>45609.48096064815</v>
          </cell>
          <cell r="D30329" t="str">
            <v>Letícia Ienzen</v>
          </cell>
          <cell r="E30329" t="str">
            <v>Mediação MeLi</v>
          </cell>
          <cell r="F30329" t="str">
            <v>Mediação MeLi</v>
          </cell>
          <cell r="G30329" t="str">
            <v>2000009621068150</v>
          </cell>
          <cell r="H30329" t="str">
            <v>Mediação MeLi</v>
          </cell>
          <cell r="I30329" t="str">
            <v>olisttop</v>
          </cell>
          <cell r="J30329">
            <v>45609.014293981483</v>
          </cell>
          <cell r="K30329" t="str">
            <v>Entrega</v>
          </cell>
          <cell r="L30329" t="str">
            <v>Quero saber sobre prazos de entrega</v>
          </cell>
          <cell r="M30329" t="str">
            <v>Meu pedido está atrasado</v>
          </cell>
          <cell r="N30329" t="str">
            <v>Interação com o buyer</v>
          </cell>
        </row>
        <row r="30330">
          <cell r="A30330">
            <v>455728</v>
          </cell>
          <cell r="B30330">
            <v>45609.850694444453</v>
          </cell>
          <cell r="C30330">
            <v>45609.484282407408</v>
          </cell>
          <cell r="D30330" t="str">
            <v>Letícia Ienzen</v>
          </cell>
          <cell r="E30330" t="str">
            <v>Mediação MeLi</v>
          </cell>
          <cell r="F30330" t="str">
            <v>Mediação MeLi</v>
          </cell>
          <cell r="G30330" t="str">
            <v>2000009754419122</v>
          </cell>
          <cell r="H30330" t="str">
            <v>Mediação MeLi</v>
          </cell>
          <cell r="I30330" t="str">
            <v>olistph</v>
          </cell>
          <cell r="J30330">
            <v>45609.017731481479</v>
          </cell>
          <cell r="K30330" t="str">
            <v>Compra</v>
          </cell>
          <cell r="L30330" t="str">
            <v>Já fiz a compra e me arrependi</v>
          </cell>
          <cell r="M30330" t="str">
            <v>Não posso esperar que o produto chegue</v>
          </cell>
          <cell r="N30330" t="str">
            <v>Interação com o buyer</v>
          </cell>
        </row>
        <row r="30331">
          <cell r="A30331">
            <v>455730</v>
          </cell>
          <cell r="B30331">
            <v>45609.859027777777</v>
          </cell>
          <cell r="C30331">
            <v>45609.485555555562</v>
          </cell>
          <cell r="D30331" t="str">
            <v>Letícia Ienzen</v>
          </cell>
          <cell r="E30331" t="str">
            <v>Mediação MeLi</v>
          </cell>
          <cell r="F30331" t="str">
            <v>Mediação MeLi</v>
          </cell>
          <cell r="G30331" t="str">
            <v>2000009659290944</v>
          </cell>
          <cell r="H30331" t="str">
            <v>Mediação MeLi</v>
          </cell>
          <cell r="I30331" t="str">
            <v>olistts</v>
          </cell>
          <cell r="J30331">
            <v>45609.026064814818</v>
          </cell>
          <cell r="K30331" t="str">
            <v>Entrega</v>
          </cell>
          <cell r="L30331" t="str">
            <v>A entrega do meu produto não aconteceu</v>
          </cell>
          <cell r="M30331" t="str">
            <v>Transportadora disse que entregou, mas eu não recebi</v>
          </cell>
          <cell r="N30331" t="str">
            <v>Interação com o buyer</v>
          </cell>
        </row>
        <row r="30332">
          <cell r="A30332">
            <v>455733</v>
          </cell>
          <cell r="B30332">
            <v>45609.865972222222</v>
          </cell>
          <cell r="C30332">
            <v>45609.499074074083</v>
          </cell>
          <cell r="D30332" t="str">
            <v>Letícia Ienzen</v>
          </cell>
          <cell r="E30332" t="str">
            <v>Mediação MeLi</v>
          </cell>
          <cell r="F30332" t="str">
            <v>Mediação MeLi</v>
          </cell>
          <cell r="G30332" t="str">
            <v>2000009668564400</v>
          </cell>
          <cell r="H30332" t="str">
            <v>Mediação MeLi</v>
          </cell>
          <cell r="I30332" t="str">
            <v>olistsp</v>
          </cell>
          <cell r="J30332">
            <v>45609.033009259263</v>
          </cell>
          <cell r="K30332" t="str">
            <v>Entrega</v>
          </cell>
          <cell r="L30332" t="str">
            <v>A entrega do meu produto não aconteceu</v>
          </cell>
          <cell r="M30332" t="str">
            <v>Não estava em casa / cliente ausente</v>
          </cell>
          <cell r="N30332" t="str">
            <v>Interação com o buyer</v>
          </cell>
        </row>
        <row r="30333">
          <cell r="A30333">
            <v>455735</v>
          </cell>
          <cell r="B30333">
            <v>45609.866666666669</v>
          </cell>
          <cell r="C30333">
            <v>45609.495439814818</v>
          </cell>
          <cell r="D30333" t="str">
            <v>Letícia Ienzen</v>
          </cell>
          <cell r="E30333" t="str">
            <v>Mediação MeLi</v>
          </cell>
          <cell r="F30333" t="str">
            <v>Mediação MeLi</v>
          </cell>
          <cell r="G30333" t="str">
            <v>2000009756830058</v>
          </cell>
          <cell r="H30333" t="str">
            <v>Mediação MeLi</v>
          </cell>
          <cell r="I30333" t="str">
            <v>olisttop</v>
          </cell>
          <cell r="J30333">
            <v>45609.033379629633</v>
          </cell>
          <cell r="K30333" t="str">
            <v>Entrega</v>
          </cell>
          <cell r="L30333" t="str">
            <v>Quero saber sobre prazos de entrega</v>
          </cell>
          <cell r="M30333" t="str">
            <v>Quero código de rastreio</v>
          </cell>
          <cell r="N30333" t="str">
            <v>Interação com o buyer</v>
          </cell>
        </row>
        <row r="30334">
          <cell r="A30334">
            <v>455736</v>
          </cell>
          <cell r="B30334">
            <v>45609.867361111108</v>
          </cell>
          <cell r="C30334">
            <v>45609.454525462963</v>
          </cell>
          <cell r="D30334" t="str">
            <v>yasmin castilho</v>
          </cell>
          <cell r="E30334" t="str">
            <v>Mediação MeLi</v>
          </cell>
          <cell r="F30334" t="str">
            <v>Mediação MeLi</v>
          </cell>
          <cell r="G30334" t="str">
            <v>2000009744015288</v>
          </cell>
          <cell r="H30334" t="str">
            <v>Mediação MeLi</v>
          </cell>
          <cell r="I30334" t="str">
            <v>olist</v>
          </cell>
          <cell r="J30334">
            <v>45609.034085648149</v>
          </cell>
          <cell r="K30334" t="str">
            <v>Compra</v>
          </cell>
          <cell r="L30334" t="str">
            <v>Já fiz a compra e me arrependi</v>
          </cell>
          <cell r="M30334" t="str">
            <v>Me arrependi da compra (motivo não informado)</v>
          </cell>
          <cell r="N30334" t="str">
            <v>Sem atuação no protocolo - Já tratado</v>
          </cell>
        </row>
        <row r="30335">
          <cell r="A30335">
            <v>455737</v>
          </cell>
          <cell r="B30335">
            <v>45609.867361111108</v>
          </cell>
          <cell r="C30335">
            <v>45609.492361111108</v>
          </cell>
          <cell r="D30335" t="str">
            <v>Letícia Ienzen</v>
          </cell>
          <cell r="E30335" t="str">
            <v>Mediação MeLi</v>
          </cell>
          <cell r="F30335" t="str">
            <v>Mediação MeLi</v>
          </cell>
          <cell r="G30335" t="str">
            <v>2000009735935448</v>
          </cell>
          <cell r="H30335" t="str">
            <v>Mediação MeLi</v>
          </cell>
          <cell r="I30335" t="str">
            <v>olisttop</v>
          </cell>
          <cell r="J30335">
            <v>45609.034108796302</v>
          </cell>
          <cell r="K30335" t="str">
            <v>Procedimentos adicionais</v>
          </cell>
          <cell r="L30335" t="str">
            <v>Comunicação pró-ativa</v>
          </cell>
          <cell r="M30335" t="str">
            <v>Encerrar reclamação-situação resolvida</v>
          </cell>
          <cell r="N30335" t="str">
            <v>Sem atuação no protocolo - Já tratado</v>
          </cell>
        </row>
        <row r="30336">
          <cell r="A30336">
            <v>455740</v>
          </cell>
          <cell r="B30336">
            <v>45609.869444444441</v>
          </cell>
          <cell r="C30336">
            <v>45609.496701388889</v>
          </cell>
          <cell r="D30336" t="str">
            <v>Letícia Ienzen</v>
          </cell>
          <cell r="E30336" t="str">
            <v>Mediação MeLi</v>
          </cell>
          <cell r="F30336" t="str">
            <v>Mediação MeLi</v>
          </cell>
          <cell r="G30336" t="str">
            <v>2000009697664524</v>
          </cell>
          <cell r="H30336" t="str">
            <v>Mediação MeLi</v>
          </cell>
          <cell r="I30336" t="str">
            <v>olistsp</v>
          </cell>
          <cell r="J30336">
            <v>45609.036493055559</v>
          </cell>
          <cell r="K30336" t="str">
            <v>Entrega</v>
          </cell>
          <cell r="L30336" t="str">
            <v>Quero saber sobre prazos de entrega</v>
          </cell>
          <cell r="M30336" t="str">
            <v>Meu pedido está atrasado</v>
          </cell>
          <cell r="N30336" t="str">
            <v>Interação com o buyer</v>
          </cell>
        </row>
        <row r="30337">
          <cell r="A30337">
            <v>455741</v>
          </cell>
          <cell r="B30337">
            <v>45609.87222222222</v>
          </cell>
          <cell r="C30337">
            <v>45609.420439814807</v>
          </cell>
          <cell r="D30337" t="str">
            <v>Letícia Ienzen</v>
          </cell>
          <cell r="E30337" t="str">
            <v>Mediação MeLi</v>
          </cell>
          <cell r="F30337" t="str">
            <v>Mediação MeLi</v>
          </cell>
          <cell r="G30337" t="str">
            <v>2000009697644874</v>
          </cell>
          <cell r="H30337" t="str">
            <v>Mediação MeLi</v>
          </cell>
          <cell r="I30337" t="str">
            <v>olist</v>
          </cell>
          <cell r="J30337">
            <v>45609.0391087963</v>
          </cell>
          <cell r="K30337" t="str">
            <v>Compra</v>
          </cell>
          <cell r="L30337" t="str">
            <v>Já fiz a compra e me arrependi</v>
          </cell>
          <cell r="M30337" t="str">
            <v>Não posso esperar que o produto chegue</v>
          </cell>
          <cell r="N30337" t="str">
            <v>Interação com o buyer</v>
          </cell>
        </row>
        <row r="30338">
          <cell r="A30338">
            <v>455742</v>
          </cell>
          <cell r="B30338">
            <v>45609.873611111107</v>
          </cell>
          <cell r="C30338">
            <v>45609.423680555563</v>
          </cell>
          <cell r="D30338" t="str">
            <v>Letícia Ienzen</v>
          </cell>
          <cell r="E30338" t="str">
            <v>Mediação MeLi</v>
          </cell>
          <cell r="F30338" t="str">
            <v>Mediação MeLi</v>
          </cell>
          <cell r="G30338" t="str">
            <v>2000009612574250</v>
          </cell>
          <cell r="H30338" t="str">
            <v>Mediação MeLi</v>
          </cell>
          <cell r="I30338" t="str">
            <v>olist</v>
          </cell>
          <cell r="J30338">
            <v>45609.040625000001</v>
          </cell>
          <cell r="K30338" t="str">
            <v>Compra</v>
          </cell>
          <cell r="L30338" t="str">
            <v>Já fiz a compra e me arrependi</v>
          </cell>
          <cell r="M30338" t="str">
            <v>Me arrependi da compra (motivo não informado)</v>
          </cell>
          <cell r="N30338" t="str">
            <v>Interação com o buyer</v>
          </cell>
        </row>
        <row r="30339">
          <cell r="A30339">
            <v>455743</v>
          </cell>
          <cell r="B30339">
            <v>45609.873611111107</v>
          </cell>
          <cell r="C30339">
            <v>45609.437557870369</v>
          </cell>
          <cell r="D30339" t="str">
            <v>Letícia Ienzen</v>
          </cell>
          <cell r="E30339" t="str">
            <v>Mediação MeLi</v>
          </cell>
          <cell r="F30339" t="str">
            <v>Mediação MeLi</v>
          </cell>
          <cell r="G30339" t="str">
            <v>2000009605319136</v>
          </cell>
          <cell r="H30339" t="str">
            <v>Mediação MeLi</v>
          </cell>
          <cell r="I30339" t="str">
            <v>olist</v>
          </cell>
          <cell r="J30339">
            <v>45609.040902777779</v>
          </cell>
          <cell r="K30339" t="str">
            <v>Entrega</v>
          </cell>
          <cell r="L30339" t="str">
            <v>Quero saber sobre prazos de entrega</v>
          </cell>
          <cell r="M30339" t="str">
            <v>Meu pedido está atrasado</v>
          </cell>
          <cell r="N30339" t="str">
            <v>Sem atuação no protocolo - Já tratado</v>
          </cell>
        </row>
        <row r="30340">
          <cell r="A30340">
            <v>455744</v>
          </cell>
          <cell r="B30340">
            <v>45609.834027777782</v>
          </cell>
          <cell r="C30340">
            <v>45609.440393518518</v>
          </cell>
          <cell r="D30340" t="str">
            <v>Letícia Ienzen</v>
          </cell>
          <cell r="E30340" t="str">
            <v>Mediação MeLi</v>
          </cell>
          <cell r="F30340" t="str">
            <v>Mediação MeLi</v>
          </cell>
          <cell r="G30340" t="str">
            <v>2000009775128952</v>
          </cell>
          <cell r="H30340" t="str">
            <v>Mediação MeLi</v>
          </cell>
          <cell r="I30340" t="str">
            <v>olist</v>
          </cell>
          <cell r="J30340">
            <v>45609.042951388888</v>
          </cell>
          <cell r="K30340" t="str">
            <v>Compra</v>
          </cell>
          <cell r="L30340" t="str">
            <v>Já fiz a compra e me arrependi</v>
          </cell>
          <cell r="M30340" t="str">
            <v>Me arrependi da compra (motivo não informado)</v>
          </cell>
          <cell r="N30340" t="str">
            <v>Interação com o buyer</v>
          </cell>
        </row>
        <row r="30341">
          <cell r="A30341">
            <v>455746</v>
          </cell>
          <cell r="B30341">
            <v>45609.836805555547</v>
          </cell>
          <cell r="C30341">
            <v>45609.452650462961</v>
          </cell>
          <cell r="D30341" t="str">
            <v>Letícia Ienzen</v>
          </cell>
          <cell r="E30341" t="str">
            <v>Mediação MeLi</v>
          </cell>
          <cell r="F30341" t="str">
            <v>Mediação MeLi</v>
          </cell>
          <cell r="G30341" t="str">
            <v>2000009602793594</v>
          </cell>
          <cell r="H30341" t="str">
            <v>Mediação MeLi</v>
          </cell>
          <cell r="I30341" t="str">
            <v>olistts</v>
          </cell>
          <cell r="J30341">
            <v>45609.045706018522</v>
          </cell>
          <cell r="K30341" t="str">
            <v>Entrega</v>
          </cell>
          <cell r="L30341" t="str">
            <v>Quero saber sobre prazos de entrega</v>
          </cell>
          <cell r="M30341" t="str">
            <v>Meu pedido está atrasado</v>
          </cell>
          <cell r="N30341" t="str">
            <v>Interação com o buyer</v>
          </cell>
        </row>
        <row r="30342">
          <cell r="A30342">
            <v>455747</v>
          </cell>
          <cell r="B30342">
            <v>45609.837500000001</v>
          </cell>
          <cell r="C30342">
            <v>45609.443101851852</v>
          </cell>
          <cell r="D30342" t="str">
            <v>Letícia Ienzen</v>
          </cell>
          <cell r="E30342" t="str">
            <v>Mediação MeLi</v>
          </cell>
          <cell r="F30342" t="str">
            <v>Mediação MeLi</v>
          </cell>
          <cell r="G30342" t="str">
            <v>2000009657181742</v>
          </cell>
          <cell r="H30342" t="str">
            <v>Mediação MeLi</v>
          </cell>
          <cell r="I30342" t="str">
            <v>olist</v>
          </cell>
          <cell r="J30342">
            <v>45609.045949074083</v>
          </cell>
          <cell r="K30342" t="str">
            <v>Compra</v>
          </cell>
          <cell r="L30342" t="str">
            <v>Já fiz a compra e me arrependi</v>
          </cell>
          <cell r="M30342" t="str">
            <v>Me arrependi da compra (motivo não informado)</v>
          </cell>
          <cell r="N30342" t="str">
            <v>Interação com o buyer</v>
          </cell>
        </row>
        <row r="30343">
          <cell r="A30343">
            <v>455749</v>
          </cell>
          <cell r="B30343">
            <v>45609.838194444441</v>
          </cell>
          <cell r="C30343">
            <v>45609.460833333331</v>
          </cell>
          <cell r="D30343" t="str">
            <v>Letícia Ienzen</v>
          </cell>
          <cell r="E30343" t="str">
            <v>Mediação MeLi</v>
          </cell>
          <cell r="F30343" t="str">
            <v>Mediação MeLi</v>
          </cell>
          <cell r="G30343" t="str">
            <v>2000009726450264</v>
          </cell>
          <cell r="H30343" t="str">
            <v>Mediação MeLi</v>
          </cell>
          <cell r="I30343" t="str">
            <v>olistts</v>
          </cell>
          <cell r="J30343">
            <v>45609.047164351847</v>
          </cell>
          <cell r="K30343" t="str">
            <v>Compra</v>
          </cell>
          <cell r="L30343" t="str">
            <v>Já fiz a compra e me arrependi</v>
          </cell>
          <cell r="M30343" t="str">
            <v>Não posso esperar que o produto chegue</v>
          </cell>
          <cell r="N30343" t="str">
            <v>Interação com o buyer</v>
          </cell>
        </row>
        <row r="30344">
          <cell r="A30344">
            <v>455750</v>
          </cell>
          <cell r="B30344">
            <v>45609.838888888888</v>
          </cell>
          <cell r="C30344">
            <v>45609.451435185183</v>
          </cell>
          <cell r="D30344" t="str">
            <v>Letícia Ienzen</v>
          </cell>
          <cell r="E30344" t="str">
            <v>Mediação MeLi</v>
          </cell>
          <cell r="F30344" t="str">
            <v>Mediação MeLi</v>
          </cell>
          <cell r="G30344" t="str">
            <v>2000009657737168</v>
          </cell>
          <cell r="H30344" t="str">
            <v>Mediação MeLi</v>
          </cell>
          <cell r="I30344" t="str">
            <v>olisttop</v>
          </cell>
          <cell r="J30344">
            <v>45609.047719907408</v>
          </cell>
          <cell r="K30344" t="str">
            <v>Compra</v>
          </cell>
          <cell r="L30344" t="str">
            <v>Já fiz a compra e me arrependi</v>
          </cell>
          <cell r="M30344" t="str">
            <v>Me arrependi da compra (motivo não informado)</v>
          </cell>
          <cell r="N30344" t="str">
            <v>Interação com o buyer</v>
          </cell>
        </row>
        <row r="30345">
          <cell r="A30345">
            <v>455751</v>
          </cell>
          <cell r="B30345">
            <v>45609.838888888888</v>
          </cell>
          <cell r="C30345">
            <v>45609.450289351851</v>
          </cell>
          <cell r="D30345" t="str">
            <v>Letícia Ienzen</v>
          </cell>
          <cell r="E30345" t="str">
            <v>Mediação MeLi</v>
          </cell>
          <cell r="F30345" t="str">
            <v>Mediação MeLi</v>
          </cell>
          <cell r="G30345" t="str">
            <v>2000009750147890</v>
          </cell>
          <cell r="H30345" t="str">
            <v>Mediação MeLi</v>
          </cell>
          <cell r="I30345" t="str">
            <v>olisttop</v>
          </cell>
          <cell r="J30345">
            <v>45609.04787037037</v>
          </cell>
          <cell r="K30345" t="str">
            <v>Procedimentos adicionais</v>
          </cell>
          <cell r="L30345" t="str">
            <v>Comunicação pró-ativa</v>
          </cell>
          <cell r="M30345" t="str">
            <v>Encerrar reclamação-situação resolvida</v>
          </cell>
          <cell r="N30345" t="str">
            <v>Sem atuação no protocolo - Já tratado</v>
          </cell>
        </row>
        <row r="30346">
          <cell r="A30346">
            <v>455752</v>
          </cell>
          <cell r="B30346">
            <v>45609.839583333327</v>
          </cell>
          <cell r="C30346">
            <v>45609.454409722217</v>
          </cell>
          <cell r="D30346" t="str">
            <v>Letícia Ienzen</v>
          </cell>
          <cell r="E30346" t="str">
            <v>Mediação MeLi</v>
          </cell>
          <cell r="F30346" t="str">
            <v>Mediação MeLi</v>
          </cell>
          <cell r="G30346" t="str">
            <v>2000009716099140</v>
          </cell>
          <cell r="H30346" t="str">
            <v>Mediação MeLi</v>
          </cell>
          <cell r="I30346" t="str">
            <v>olist</v>
          </cell>
          <cell r="J30346">
            <v>45609.048229166663</v>
          </cell>
          <cell r="K30346" t="str">
            <v>Entrega</v>
          </cell>
          <cell r="L30346" t="str">
            <v>Quero saber sobre prazos de entrega</v>
          </cell>
          <cell r="M30346" t="str">
            <v>Quero código de rastreio</v>
          </cell>
          <cell r="N30346" t="str">
            <v>Interação com o buyer</v>
          </cell>
        </row>
        <row r="30347">
          <cell r="A30347">
            <v>455754</v>
          </cell>
          <cell r="B30347">
            <v>45609.84375</v>
          </cell>
          <cell r="C30347">
            <v>45609.448900462958</v>
          </cell>
          <cell r="D30347" t="str">
            <v>Letícia Ienzen</v>
          </cell>
          <cell r="E30347" t="str">
            <v>Mediação MeLi</v>
          </cell>
          <cell r="F30347" t="str">
            <v>Mediação MeLi</v>
          </cell>
          <cell r="G30347" t="str">
            <v>2000009729427518</v>
          </cell>
          <cell r="H30347" t="str">
            <v>Mediação MeLi</v>
          </cell>
          <cell r="I30347" t="str">
            <v>olisttop</v>
          </cell>
          <cell r="J30347">
            <v>45609.052465277768</v>
          </cell>
          <cell r="K30347" t="str">
            <v>Compra</v>
          </cell>
          <cell r="L30347" t="str">
            <v>Já fiz a compra e me arrependi</v>
          </cell>
          <cell r="M30347" t="str">
            <v>Me arrependi da compra (motivo não informado)</v>
          </cell>
          <cell r="N30347" t="str">
            <v>Interação com o buyer</v>
          </cell>
        </row>
        <row r="30348">
          <cell r="A30348">
            <v>455758</v>
          </cell>
          <cell r="B30348">
            <v>45609.845138888893</v>
          </cell>
          <cell r="C30348">
            <v>45609.456087962957</v>
          </cell>
          <cell r="D30348" t="str">
            <v>Letícia Ienzen</v>
          </cell>
          <cell r="E30348" t="str">
            <v>Mediação MeLi</v>
          </cell>
          <cell r="F30348" t="str">
            <v>Mediação MeLi</v>
          </cell>
          <cell r="G30348" t="str">
            <v>2000009784291232</v>
          </cell>
          <cell r="H30348" t="str">
            <v>Mediação MeLi</v>
          </cell>
          <cell r="I30348" t="str">
            <v>olistph</v>
          </cell>
          <cell r="J30348">
            <v>45609.054155092592</v>
          </cell>
          <cell r="K30348" t="str">
            <v>Entrega</v>
          </cell>
          <cell r="L30348" t="str">
            <v>A entrega do meu produto não aconteceu</v>
          </cell>
          <cell r="M30348" t="str">
            <v>Não estava em casa / cliente ausente</v>
          </cell>
          <cell r="N30348" t="str">
            <v>Interação com o buyer</v>
          </cell>
        </row>
        <row r="30349">
          <cell r="A30349">
            <v>455759</v>
          </cell>
          <cell r="B30349">
            <v>45609.845833333333</v>
          </cell>
          <cell r="C30349">
            <v>45609.459155092591</v>
          </cell>
          <cell r="D30349" t="str">
            <v>Letícia Ienzen</v>
          </cell>
          <cell r="E30349" t="str">
            <v>Mediação MeLi</v>
          </cell>
          <cell r="F30349" t="str">
            <v>Mediação MeLi</v>
          </cell>
          <cell r="G30349" t="str">
            <v>2000009673553496</v>
          </cell>
          <cell r="H30349" t="str">
            <v>Mediação MeLi</v>
          </cell>
          <cell r="I30349" t="str">
            <v>olistph</v>
          </cell>
          <cell r="J30349">
            <v>45609.054178240738</v>
          </cell>
          <cell r="K30349" t="str">
            <v>Entrega</v>
          </cell>
          <cell r="L30349" t="str">
            <v>Quero saber sobre prazos de entrega</v>
          </cell>
          <cell r="M30349" t="str">
            <v>Meu pedido está atrasado</v>
          </cell>
          <cell r="N30349" t="str">
            <v>Interação com o buyer</v>
          </cell>
        </row>
        <row r="30350">
          <cell r="A30350">
            <v>455757</v>
          </cell>
          <cell r="B30350">
            <v>45609.845833333333</v>
          </cell>
          <cell r="C30350">
            <v>45609.460150462961</v>
          </cell>
          <cell r="D30350" t="str">
            <v>Letícia Ienzen</v>
          </cell>
          <cell r="E30350" t="str">
            <v>Mediação MeLi</v>
          </cell>
          <cell r="F30350" t="str">
            <v>Mediação MeLi</v>
          </cell>
          <cell r="G30350" t="str">
            <v>2000009761669108</v>
          </cell>
          <cell r="H30350" t="str">
            <v>Mediação MeLi</v>
          </cell>
          <cell r="I30350" t="str">
            <v>olistsp</v>
          </cell>
          <cell r="J30350">
            <v>45609.054247685177</v>
          </cell>
          <cell r="K30350" t="str">
            <v>Compra</v>
          </cell>
          <cell r="L30350" t="str">
            <v>Já fiz a compra e me arrependi</v>
          </cell>
          <cell r="M30350" t="str">
            <v>Não posso esperar que o produto chegue</v>
          </cell>
          <cell r="N30350" t="str">
            <v>Interação com o buyer</v>
          </cell>
        </row>
        <row r="30351">
          <cell r="A30351">
            <v>455760</v>
          </cell>
          <cell r="B30351">
            <v>45609.845833333333</v>
          </cell>
          <cell r="C30351">
            <v>45609.446597222217</v>
          </cell>
          <cell r="D30351" t="str">
            <v>Letícia Ienzen</v>
          </cell>
          <cell r="E30351" t="str">
            <v>Mediação MeLi</v>
          </cell>
          <cell r="F30351" t="str">
            <v>Mediação MeLi</v>
          </cell>
          <cell r="G30351" t="str">
            <v>2000009617955416</v>
          </cell>
          <cell r="H30351" t="str">
            <v>Mediação MeLi</v>
          </cell>
          <cell r="I30351" t="str">
            <v>olist</v>
          </cell>
          <cell r="J30351">
            <v>45609.054710648154</v>
          </cell>
          <cell r="K30351" t="str">
            <v>Procedimentos adicionais</v>
          </cell>
          <cell r="L30351" t="str">
            <v>Comunicação pró-ativa</v>
          </cell>
          <cell r="M30351" t="str">
            <v>Encerrar reclamação-situação resolvida</v>
          </cell>
          <cell r="N30351" t="str">
            <v>Sem atuação no protocolo - Já tratado</v>
          </cell>
        </row>
        <row r="30352">
          <cell r="A30352">
            <v>455761</v>
          </cell>
          <cell r="B30352">
            <v>45609.85</v>
          </cell>
          <cell r="C30352">
            <v>45609.445856481478</v>
          </cell>
          <cell r="D30352" t="str">
            <v>Letícia Ienzen</v>
          </cell>
          <cell r="E30352" t="str">
            <v>Mediação MeLi</v>
          </cell>
          <cell r="F30352" t="str">
            <v>Mediação MeLi</v>
          </cell>
          <cell r="G30352" t="str">
            <v>2000009720362488</v>
          </cell>
          <cell r="H30352" t="str">
            <v>Mediação MeLi</v>
          </cell>
          <cell r="I30352" t="str">
            <v>olist</v>
          </cell>
          <cell r="J30352">
            <v>45609.058530092603</v>
          </cell>
          <cell r="K30352" t="str">
            <v>Entrega</v>
          </cell>
          <cell r="L30352" t="str">
            <v>Quero saber sobre prazos de entrega</v>
          </cell>
          <cell r="M30352" t="str">
            <v>Quero código de rastreio</v>
          </cell>
          <cell r="N30352" t="str">
            <v>Interação com o buyer</v>
          </cell>
        </row>
        <row r="30353">
          <cell r="A30353">
            <v>455764</v>
          </cell>
          <cell r="B30353">
            <v>45609.852083333331</v>
          </cell>
          <cell r="C30353">
            <v>45609.48909722222</v>
          </cell>
          <cell r="D30353" t="str">
            <v>Letícia Ienzen</v>
          </cell>
          <cell r="E30353" t="str">
            <v>Mediação MeLi</v>
          </cell>
          <cell r="F30353" t="str">
            <v>Mediação MeLi</v>
          </cell>
          <cell r="G30353" t="str">
            <v>2000009615927054</v>
          </cell>
          <cell r="H30353" t="str">
            <v>Mediação MeLi</v>
          </cell>
          <cell r="I30353" t="str">
            <v>olist</v>
          </cell>
          <cell r="J30353">
            <v>45609.061030092591</v>
          </cell>
          <cell r="K30353" t="str">
            <v>Produto</v>
          </cell>
          <cell r="L30353" t="str">
            <v>Tive problema com produto/embalagem</v>
          </cell>
          <cell r="M30353" t="str">
            <v>Meu produto veio errado</v>
          </cell>
          <cell r="N30353" t="str">
            <v>Interação com o buyer</v>
          </cell>
        </row>
        <row r="30354">
          <cell r="A30354">
            <v>455765</v>
          </cell>
          <cell r="B30354">
            <v>45609.852083333331</v>
          </cell>
          <cell r="C30354">
            <v>45609.499791666669</v>
          </cell>
          <cell r="D30354" t="str">
            <v>Letícia Ienzen</v>
          </cell>
          <cell r="E30354" t="str">
            <v>Mediação MeLi</v>
          </cell>
          <cell r="F30354" t="str">
            <v>Mediação MeLi</v>
          </cell>
          <cell r="G30354" t="str">
            <v>2000009698002540</v>
          </cell>
          <cell r="H30354" t="str">
            <v>Mediação MeLi</v>
          </cell>
          <cell r="I30354" t="str">
            <v>olistsp</v>
          </cell>
          <cell r="J30354">
            <v>45609.06108796296</v>
          </cell>
          <cell r="K30354" t="str">
            <v>Entrega</v>
          </cell>
          <cell r="L30354" t="str">
            <v>Quero saber sobre prazos de entrega</v>
          </cell>
          <cell r="M30354" t="str">
            <v>Quero código de rastreio</v>
          </cell>
          <cell r="N30354" t="str">
            <v>Interação com o buyer</v>
          </cell>
        </row>
        <row r="30355">
          <cell r="A30355">
            <v>455766</v>
          </cell>
          <cell r="B30355">
            <v>45609.853472222218</v>
          </cell>
          <cell r="C30355">
            <v>45609.501377314817</v>
          </cell>
          <cell r="D30355" t="str">
            <v>Letícia Ienzen</v>
          </cell>
          <cell r="E30355" t="str">
            <v>Mediação MeLi</v>
          </cell>
          <cell r="F30355" t="str">
            <v>Mediação MeLi</v>
          </cell>
          <cell r="G30355" t="str">
            <v>2000009761690882</v>
          </cell>
          <cell r="H30355" t="str">
            <v>Mediação MeLi</v>
          </cell>
          <cell r="I30355" t="str">
            <v>olistts</v>
          </cell>
          <cell r="J30355">
            <v>45609.06181712963</v>
          </cell>
          <cell r="K30355" t="str">
            <v>Compra</v>
          </cell>
          <cell r="L30355" t="str">
            <v>Já fiz a compra e me arrependi</v>
          </cell>
          <cell r="M30355" t="str">
            <v>Não posso esperar que o produto chegue</v>
          </cell>
          <cell r="N30355" t="str">
            <v>Interação com o buyer</v>
          </cell>
        </row>
        <row r="30356">
          <cell r="A30356">
            <v>455767</v>
          </cell>
          <cell r="B30356">
            <v>45609.853472222218</v>
          </cell>
          <cell r="C30356">
            <v>45609.482037037043</v>
          </cell>
          <cell r="D30356" t="str">
            <v>Letícia Ienzen</v>
          </cell>
          <cell r="E30356" t="str">
            <v>Mediação MeLi</v>
          </cell>
          <cell r="F30356" t="str">
            <v>Mediação MeLi</v>
          </cell>
          <cell r="G30356" t="str">
            <v>2000009558085070</v>
          </cell>
          <cell r="H30356" t="str">
            <v>Mediação MeLi</v>
          </cell>
          <cell r="I30356" t="str">
            <v>olist</v>
          </cell>
          <cell r="J30356">
            <v>45609.061840277784</v>
          </cell>
          <cell r="K30356" t="str">
            <v>Entrega</v>
          </cell>
          <cell r="L30356" t="str">
            <v>A entrega do meu produto não aconteceu</v>
          </cell>
          <cell r="M30356" t="str">
            <v>Transportadora disse que entregou, mas eu não recebi</v>
          </cell>
          <cell r="N30356" t="str">
            <v>Interação com o buyer</v>
          </cell>
        </row>
        <row r="30357">
          <cell r="A30357">
            <v>455768</v>
          </cell>
          <cell r="B30357">
            <v>45609.854861111111</v>
          </cell>
          <cell r="C30357">
            <v>45609.494247685187</v>
          </cell>
          <cell r="D30357" t="str">
            <v>Letícia Ienzen</v>
          </cell>
          <cell r="E30357" t="str">
            <v>Mediação MeLi</v>
          </cell>
          <cell r="F30357" t="str">
            <v>Mediação MeLi</v>
          </cell>
          <cell r="G30357" t="str">
            <v>2000009738047940</v>
          </cell>
          <cell r="H30357" t="str">
            <v>Mediação MeLi</v>
          </cell>
          <cell r="I30357" t="str">
            <v>olisttop</v>
          </cell>
          <cell r="J30357">
            <v>45609.063738425917</v>
          </cell>
          <cell r="K30357" t="str">
            <v>Entrega</v>
          </cell>
          <cell r="L30357" t="str">
            <v>Quero saber sobre prazos de entrega</v>
          </cell>
          <cell r="M30357" t="str">
            <v>Quero código de rastreio</v>
          </cell>
          <cell r="N30357" t="str">
            <v>Interação com o buyer</v>
          </cell>
        </row>
        <row r="30358">
          <cell r="A30358">
            <v>455769</v>
          </cell>
          <cell r="B30358">
            <v>45609.854861111111</v>
          </cell>
          <cell r="C30358">
            <v>45609.483206018522</v>
          </cell>
          <cell r="D30358" t="str">
            <v>Letícia Ienzen</v>
          </cell>
          <cell r="E30358" t="str">
            <v>Mediação MeLi</v>
          </cell>
          <cell r="F30358" t="str">
            <v>Mediação MeLi</v>
          </cell>
          <cell r="G30358" t="str">
            <v>2000009743463328</v>
          </cell>
          <cell r="H30358" t="str">
            <v>Mediação MeLi</v>
          </cell>
          <cell r="I30358" t="str">
            <v>olist</v>
          </cell>
          <cell r="J30358">
            <v>45609.063773148147</v>
          </cell>
          <cell r="K30358" t="str">
            <v>Compra</v>
          </cell>
          <cell r="L30358" t="str">
            <v>Já fiz a compra e me arrependi</v>
          </cell>
          <cell r="M30358" t="str">
            <v>Não posso esperar que o produto chegue</v>
          </cell>
          <cell r="N30358" t="str">
            <v>Interação com o buyer</v>
          </cell>
        </row>
        <row r="30359">
          <cell r="A30359">
            <v>455770</v>
          </cell>
          <cell r="B30359">
            <v>45609.854861111111</v>
          </cell>
          <cell r="C30359">
            <v>45609.465416666673</v>
          </cell>
          <cell r="D30359" t="str">
            <v>Endler Feitosa</v>
          </cell>
          <cell r="E30359" t="str">
            <v>Mediação MeLi</v>
          </cell>
          <cell r="F30359" t="str">
            <v>Mediação MeLi</v>
          </cell>
          <cell r="G30359" t="str">
            <v>2000009713047928</v>
          </cell>
          <cell r="H30359" t="str">
            <v>Mediação MeLi</v>
          </cell>
          <cell r="I30359" t="str">
            <v>olist</v>
          </cell>
          <cell r="J30359">
            <v>45609.063796296286</v>
          </cell>
          <cell r="K30359" t="str">
            <v>Entrega</v>
          </cell>
          <cell r="L30359" t="str">
            <v>Quero saber sobre prazos de entrega</v>
          </cell>
          <cell r="M30359" t="str">
            <v>Meu pedido está atrasado</v>
          </cell>
          <cell r="N30359" t="str">
            <v>Interação com o buyer</v>
          </cell>
        </row>
        <row r="30360">
          <cell r="A30360">
            <v>455772</v>
          </cell>
          <cell r="B30360">
            <v>45609.856944444437</v>
          </cell>
          <cell r="C30360">
            <v>45609.485474537039</v>
          </cell>
          <cell r="D30360" t="str">
            <v>Endler Feitosa</v>
          </cell>
          <cell r="E30360" t="str">
            <v>Mediação MeLi</v>
          </cell>
          <cell r="F30360" t="str">
            <v>Mediação MeLi</v>
          </cell>
          <cell r="G30360" t="str">
            <v>2000009615615646</v>
          </cell>
          <cell r="H30360" t="str">
            <v>Mediação MeLi</v>
          </cell>
          <cell r="I30360" t="str">
            <v>olisttop</v>
          </cell>
          <cell r="J30360">
            <v>45609.065937500003</v>
          </cell>
          <cell r="K30360" t="str">
            <v>Entrega</v>
          </cell>
          <cell r="L30360" t="str">
            <v>Quero saber sobre prazos de entrega</v>
          </cell>
          <cell r="M30360" t="str">
            <v>Meu pedido está atrasado</v>
          </cell>
          <cell r="N30360" t="str">
            <v>Interação com o buyer</v>
          </cell>
        </row>
        <row r="30361">
          <cell r="A30361">
            <v>455773</v>
          </cell>
          <cell r="B30361">
            <v>45609.85833333333</v>
          </cell>
          <cell r="C30361">
            <v>45609.498252314806</v>
          </cell>
          <cell r="D30361" t="str">
            <v>Endler Feitosa</v>
          </cell>
          <cell r="E30361" t="str">
            <v>Mediação MeLi</v>
          </cell>
          <cell r="F30361" t="str">
            <v>Mediação MeLi</v>
          </cell>
          <cell r="G30361" t="str">
            <v>2000009707612936</v>
          </cell>
          <cell r="H30361" t="str">
            <v>Mediação MeLi</v>
          </cell>
          <cell r="I30361" t="str">
            <v>olistph</v>
          </cell>
          <cell r="J30361">
            <v>45609.067037037043</v>
          </cell>
          <cell r="K30361" t="str">
            <v>Compra</v>
          </cell>
          <cell r="L30361" t="str">
            <v>Já fiz a compra e me arrependi</v>
          </cell>
          <cell r="M30361" t="str">
            <v>Me arrependi da compra (motivo não informado)</v>
          </cell>
          <cell r="N30361" t="str">
            <v>Interação com o buyer</v>
          </cell>
        </row>
        <row r="30362">
          <cell r="A30362">
            <v>455775</v>
          </cell>
          <cell r="B30362">
            <v>45609.85833333333</v>
          </cell>
          <cell r="C30362">
            <v>45609.468356481477</v>
          </cell>
          <cell r="D30362" t="str">
            <v>Endler Feitosa</v>
          </cell>
          <cell r="E30362" t="str">
            <v>Mediação MeLi</v>
          </cell>
          <cell r="F30362" t="str">
            <v>Mediação MeLi</v>
          </cell>
          <cell r="G30362" t="str">
            <v>2000009634713440</v>
          </cell>
          <cell r="H30362" t="str">
            <v>Mediação MeLi</v>
          </cell>
          <cell r="I30362" t="str">
            <v>olist</v>
          </cell>
          <cell r="J30362">
            <v>45609.067060185182</v>
          </cell>
          <cell r="K30362" t="str">
            <v>Entrega</v>
          </cell>
          <cell r="L30362" t="str">
            <v>Quero saber sobre prazos de entrega</v>
          </cell>
          <cell r="M30362" t="str">
            <v>Meu pedido está atrasado</v>
          </cell>
          <cell r="N30362" t="str">
            <v>Interação com o buyer</v>
          </cell>
        </row>
        <row r="30363">
          <cell r="A30363">
            <v>455777</v>
          </cell>
          <cell r="B30363">
            <v>45609.85833333333</v>
          </cell>
          <cell r="C30363">
            <v>45609.489965277768</v>
          </cell>
          <cell r="D30363" t="str">
            <v>Endler Feitosa</v>
          </cell>
          <cell r="E30363" t="str">
            <v>Mediação MeLi</v>
          </cell>
          <cell r="F30363" t="str">
            <v>Mediação MeLi</v>
          </cell>
          <cell r="G30363" t="str">
            <v>2000009727642572</v>
          </cell>
          <cell r="H30363" t="str">
            <v>Mediação MeLi</v>
          </cell>
          <cell r="I30363" t="str">
            <v>olisttop</v>
          </cell>
          <cell r="J30363">
            <v>45609.067175925928</v>
          </cell>
          <cell r="K30363" t="str">
            <v>Entrega</v>
          </cell>
          <cell r="L30363" t="str">
            <v>Quero saber sobre prazos de entrega</v>
          </cell>
          <cell r="M30363" t="str">
            <v>Quero código de rastreio</v>
          </cell>
          <cell r="N30363" t="str">
            <v>Interação com o buyer</v>
          </cell>
        </row>
        <row r="30364">
          <cell r="A30364">
            <v>455778</v>
          </cell>
          <cell r="B30364">
            <v>45609.859722222223</v>
          </cell>
          <cell r="C30364">
            <v>45609.488437499997</v>
          </cell>
          <cell r="D30364" t="str">
            <v>Endler Feitosa</v>
          </cell>
          <cell r="E30364" t="str">
            <v>Mediação MeLi</v>
          </cell>
          <cell r="F30364" t="str">
            <v>Mediação MeLi</v>
          </cell>
          <cell r="G30364" t="str">
            <v>2000009698756908</v>
          </cell>
          <cell r="H30364" t="str">
            <v>Mediação MeLi</v>
          </cell>
          <cell r="I30364" t="str">
            <v>olisttop</v>
          </cell>
          <cell r="J30364">
            <v>45609.06826388889</v>
          </cell>
          <cell r="K30364" t="str">
            <v>Entrega</v>
          </cell>
          <cell r="L30364" t="str">
            <v>Quero saber sobre prazos de entrega</v>
          </cell>
          <cell r="M30364" t="str">
            <v>Meu pedido está atrasado</v>
          </cell>
          <cell r="N30364" t="str">
            <v>Interação com o buyer</v>
          </cell>
        </row>
        <row r="30365">
          <cell r="A30365">
            <v>455779</v>
          </cell>
          <cell r="B30365">
            <v>45609.859722222223</v>
          </cell>
          <cell r="C30365">
            <v>45609.622569444437</v>
          </cell>
          <cell r="D30365" t="str">
            <v>ana conceicao</v>
          </cell>
          <cell r="E30365" t="str">
            <v>Mediação MeLi</v>
          </cell>
          <cell r="F30365" t="str">
            <v>Mediação MeLi</v>
          </cell>
          <cell r="G30365" t="str">
            <v>2000009670322930</v>
          </cell>
          <cell r="H30365" t="str">
            <v>Mediação MeLi</v>
          </cell>
          <cell r="I30365" t="str">
            <v>olistcmpme2</v>
          </cell>
          <cell r="J30365">
            <v>45609.068692129629</v>
          </cell>
          <cell r="K30365" t="str">
            <v>Produto</v>
          </cell>
          <cell r="L30365" t="str">
            <v>Tive problema com produto/embalagem</v>
          </cell>
          <cell r="M30365" t="str">
            <v>Meu produto veio errado</v>
          </cell>
          <cell r="N30365" t="str">
            <v>Interação com o buyer</v>
          </cell>
        </row>
        <row r="30366">
          <cell r="A30366">
            <v>455780</v>
          </cell>
          <cell r="B30366">
            <v>45609.86041666667</v>
          </cell>
          <cell r="C30366">
            <v>45609.474050925928</v>
          </cell>
          <cell r="D30366" t="str">
            <v>Endler Feitosa</v>
          </cell>
          <cell r="E30366" t="str">
            <v>Mediação MeLi</v>
          </cell>
          <cell r="F30366" t="str">
            <v>Mediação MeLi</v>
          </cell>
          <cell r="G30366" t="str">
            <v>2000009734967712</v>
          </cell>
          <cell r="H30366" t="str">
            <v>Mediação MeLi</v>
          </cell>
          <cell r="I30366" t="str">
            <v>olist</v>
          </cell>
          <cell r="J30366">
            <v>45609.068888888891</v>
          </cell>
          <cell r="K30366" t="str">
            <v>Entrega</v>
          </cell>
          <cell r="L30366" t="str">
            <v>Quero saber sobre prazos de entrega</v>
          </cell>
          <cell r="M30366" t="str">
            <v>Quero código de rastreio</v>
          </cell>
          <cell r="N30366" t="str">
            <v>Interação com o buyer</v>
          </cell>
        </row>
        <row r="30367">
          <cell r="A30367">
            <v>455781</v>
          </cell>
          <cell r="B30367">
            <v>45609.861111111109</v>
          </cell>
          <cell r="C30367">
            <v>45609.490729166668</v>
          </cell>
          <cell r="D30367" t="str">
            <v>Endler Feitosa</v>
          </cell>
          <cell r="E30367" t="str">
            <v>Mediação MeLi</v>
          </cell>
          <cell r="F30367" t="str">
            <v>Mediação MeLi</v>
          </cell>
          <cell r="G30367" t="str">
            <v>2000009694778252</v>
          </cell>
          <cell r="H30367" t="str">
            <v>Mediação MeLi</v>
          </cell>
          <cell r="I30367" t="str">
            <v>olistsp</v>
          </cell>
          <cell r="J30367">
            <v>45609.069502314807</v>
          </cell>
          <cell r="K30367" t="str">
            <v>Entrega</v>
          </cell>
          <cell r="L30367" t="str">
            <v>Quero saber sobre prazos de entrega</v>
          </cell>
          <cell r="M30367" t="str">
            <v>Meu pedido está atrasado</v>
          </cell>
          <cell r="N30367" t="str">
            <v>Interação com o buyer</v>
          </cell>
        </row>
        <row r="30368">
          <cell r="A30368">
            <v>455784</v>
          </cell>
          <cell r="B30368">
            <v>45609.865972222222</v>
          </cell>
          <cell r="C30368">
            <v>45609.471388888887</v>
          </cell>
          <cell r="D30368" t="str">
            <v>Endler Feitosa</v>
          </cell>
          <cell r="E30368" t="str">
            <v>Mediação MeLi</v>
          </cell>
          <cell r="F30368" t="str">
            <v>Mediação MeLi</v>
          </cell>
          <cell r="G30368" t="str">
            <v>2000009708296306</v>
          </cell>
          <cell r="H30368" t="str">
            <v>Mediação MeLi</v>
          </cell>
          <cell r="I30368" t="str">
            <v>olist</v>
          </cell>
          <cell r="J30368">
            <v>45609.074664351851</v>
          </cell>
          <cell r="K30368" t="str">
            <v>Entrega</v>
          </cell>
          <cell r="L30368" t="str">
            <v>Quero saber sobre prazos de entrega</v>
          </cell>
          <cell r="M30368" t="str">
            <v>Quero código de rastreio</v>
          </cell>
          <cell r="N30368" t="str">
            <v>Interação com o buyer</v>
          </cell>
        </row>
        <row r="30369">
          <cell r="A30369">
            <v>455785</v>
          </cell>
          <cell r="B30369">
            <v>45609.871527777781</v>
          </cell>
          <cell r="C30369">
            <v>45609.475891203707</v>
          </cell>
          <cell r="D30369" t="str">
            <v>Endler Feitosa</v>
          </cell>
          <cell r="E30369" t="str">
            <v>Mediação MeLi</v>
          </cell>
          <cell r="F30369" t="str">
            <v>Mediação MeLi</v>
          </cell>
          <cell r="G30369" t="str">
            <v>2000009595935464</v>
          </cell>
          <cell r="H30369" t="str">
            <v>Mediação MeLi</v>
          </cell>
          <cell r="I30369" t="str">
            <v>olist</v>
          </cell>
          <cell r="J30369">
            <v>45609.080069444448</v>
          </cell>
          <cell r="K30369" t="str">
            <v>Entrega</v>
          </cell>
          <cell r="L30369" t="str">
            <v>Quero saber sobre prazos de entrega</v>
          </cell>
          <cell r="M30369" t="str">
            <v>Meu pedido está atrasado</v>
          </cell>
          <cell r="N30369" t="str">
            <v>Interação com o buyer</v>
          </cell>
        </row>
        <row r="30370">
          <cell r="A30370">
            <v>455787</v>
          </cell>
          <cell r="B30370">
            <v>45609.87222222222</v>
          </cell>
          <cell r="C30370">
            <v>45609.464722222219</v>
          </cell>
          <cell r="D30370" t="str">
            <v>Endler Feitosa</v>
          </cell>
          <cell r="E30370" t="str">
            <v>Mediação MeLi</v>
          </cell>
          <cell r="F30370" t="str">
            <v>Mediação MeLi</v>
          </cell>
          <cell r="G30370" t="str">
            <v>2000009671583668</v>
          </cell>
          <cell r="H30370" t="str">
            <v>Mediação MeLi</v>
          </cell>
          <cell r="I30370" t="str">
            <v>olist</v>
          </cell>
          <cell r="J30370">
            <v>45609.080578703702</v>
          </cell>
          <cell r="K30370" t="str">
            <v>Entrega</v>
          </cell>
          <cell r="L30370" t="str">
            <v>Quero saber sobre prazos de entrega</v>
          </cell>
          <cell r="M30370" t="str">
            <v>Meu pedido está atrasado</v>
          </cell>
          <cell r="N30370" t="str">
            <v>Interação com o buyer</v>
          </cell>
        </row>
        <row r="30371">
          <cell r="A30371">
            <v>455790</v>
          </cell>
          <cell r="B30371">
            <v>45609.834027777782</v>
          </cell>
          <cell r="C30371">
            <v>45609.496747685182</v>
          </cell>
          <cell r="D30371" t="str">
            <v>yasmin castilho</v>
          </cell>
          <cell r="E30371" t="str">
            <v>Mediação MeLi</v>
          </cell>
          <cell r="F30371" t="str">
            <v>Mediação MeLi</v>
          </cell>
          <cell r="G30371" t="str">
            <v>2000009743139116</v>
          </cell>
          <cell r="H30371" t="str">
            <v>Mediação MeLi</v>
          </cell>
          <cell r="I30371" t="str">
            <v>olistsp</v>
          </cell>
          <cell r="J30371">
            <v>45609.084050925929</v>
          </cell>
          <cell r="K30371" t="str">
            <v>Compra</v>
          </cell>
          <cell r="L30371" t="str">
            <v>Já fiz a compra e me arrependi</v>
          </cell>
          <cell r="M30371" t="str">
            <v>Me arrependi da compra (motivo não informado)</v>
          </cell>
          <cell r="N30371" t="str">
            <v>Interação com canal</v>
          </cell>
        </row>
        <row r="30372">
          <cell r="A30372">
            <v>455791</v>
          </cell>
          <cell r="B30372">
            <v>45609.834027777782</v>
          </cell>
          <cell r="C30372">
            <v>45609.534988425927</v>
          </cell>
          <cell r="D30372" t="str">
            <v>yasmin castilho</v>
          </cell>
          <cell r="E30372" t="str">
            <v>Mediação MeLi</v>
          </cell>
          <cell r="F30372" t="str">
            <v>Mediação MeLi</v>
          </cell>
          <cell r="G30372" t="str">
            <v>2000009722414574</v>
          </cell>
          <cell r="H30372" t="str">
            <v>Mediação MeLi</v>
          </cell>
          <cell r="I30372" t="str">
            <v>olistph</v>
          </cell>
          <cell r="J30372">
            <v>45609.084201388891</v>
          </cell>
          <cell r="K30372" t="str">
            <v>Entrega</v>
          </cell>
          <cell r="L30372" t="str">
            <v>Quero saber sobre prazos de entrega</v>
          </cell>
          <cell r="M30372" t="str">
            <v>Meu pedido está atrasado</v>
          </cell>
          <cell r="N30372" t="str">
            <v>Sem atuação no protocolo - Já tratado</v>
          </cell>
        </row>
        <row r="30373">
          <cell r="A30373">
            <v>455792</v>
          </cell>
          <cell r="B30373">
            <v>45609.838888888888</v>
          </cell>
          <cell r="C30373">
            <v>45609.46597222222</v>
          </cell>
          <cell r="D30373" t="str">
            <v>yasmin castilho</v>
          </cell>
          <cell r="E30373" t="str">
            <v>Mediação MeLi</v>
          </cell>
          <cell r="F30373" t="str">
            <v>Mediação MeLi</v>
          </cell>
          <cell r="G30373" t="str">
            <v>2000009659469714</v>
          </cell>
          <cell r="H30373" t="str">
            <v>Mediação MeLi</v>
          </cell>
          <cell r="I30373" t="str">
            <v>olist</v>
          </cell>
          <cell r="J30373">
            <v>45609.089270833327</v>
          </cell>
          <cell r="K30373" t="str">
            <v>Compra</v>
          </cell>
          <cell r="L30373" t="str">
            <v>Já fiz a compra e me arrependi</v>
          </cell>
          <cell r="M30373" t="str">
            <v>Me arrependi da compra (motivo não informado)</v>
          </cell>
          <cell r="N30373" t="str">
            <v>Interação com canal</v>
          </cell>
        </row>
        <row r="30374">
          <cell r="A30374">
            <v>455793</v>
          </cell>
          <cell r="B30374">
            <v>45609.841666666667</v>
          </cell>
          <cell r="C30374">
            <v>45609.466736111113</v>
          </cell>
          <cell r="D30374" t="str">
            <v>yasmin castilho</v>
          </cell>
          <cell r="E30374" t="str">
            <v>Mediação MeLi</v>
          </cell>
          <cell r="F30374" t="str">
            <v>Mediação MeLi</v>
          </cell>
          <cell r="G30374" t="str">
            <v>2000009539154706</v>
          </cell>
          <cell r="H30374" t="str">
            <v>Mediação MeLi</v>
          </cell>
          <cell r="I30374" t="str">
            <v>olist</v>
          </cell>
          <cell r="J30374">
            <v>45609.092002314806</v>
          </cell>
          <cell r="K30374" t="str">
            <v>Produto</v>
          </cell>
          <cell r="L30374" t="str">
            <v>Tive problema com produto/embalagem</v>
          </cell>
          <cell r="M30374" t="str">
            <v>Meu produto não funciona ou com defeito</v>
          </cell>
          <cell r="N30374" t="str">
            <v>Sem atuação no protocolo - Já tratado</v>
          </cell>
        </row>
        <row r="30375">
          <cell r="A30375">
            <v>455795</v>
          </cell>
          <cell r="B30375">
            <v>45609.841666666667</v>
          </cell>
          <cell r="C30375">
            <v>45609.503888888888</v>
          </cell>
          <cell r="D30375" t="str">
            <v>yasmin castilho</v>
          </cell>
          <cell r="E30375" t="str">
            <v>Mediação MeLi</v>
          </cell>
          <cell r="F30375" t="str">
            <v>Mediação MeLi</v>
          </cell>
          <cell r="G30375" t="str">
            <v>2000009763078758</v>
          </cell>
          <cell r="H30375" t="str">
            <v>Mediação MeLi</v>
          </cell>
          <cell r="I30375" t="str">
            <v>olistspme2</v>
          </cell>
          <cell r="J30375">
            <v>45609.133738425917</v>
          </cell>
          <cell r="K30375" t="str">
            <v>Produto</v>
          </cell>
          <cell r="L30375" t="str">
            <v>Tive problema com produto/embalagem</v>
          </cell>
          <cell r="M30375" t="str">
            <v>Meu produto não funciona ou com defeito</v>
          </cell>
          <cell r="N30375" t="str">
            <v>Suspensão no ADMIN</v>
          </cell>
        </row>
        <row r="30376">
          <cell r="A30376">
            <v>455811</v>
          </cell>
          <cell r="B30376">
            <v>45609.838194444441</v>
          </cell>
          <cell r="C30376">
            <v>45609.475462962961</v>
          </cell>
          <cell r="D30376" t="str">
            <v>yasmin castilho</v>
          </cell>
          <cell r="E30376" t="str">
            <v>Mediação MeLi</v>
          </cell>
          <cell r="F30376" t="str">
            <v>Mediação MeLi</v>
          </cell>
          <cell r="G30376" t="str">
            <v>2000009623816574</v>
          </cell>
          <cell r="H30376" t="str">
            <v>Mediação MeLi</v>
          </cell>
          <cell r="I30376" t="str">
            <v>olist</v>
          </cell>
          <cell r="J30376">
            <v>45609.255231481482</v>
          </cell>
          <cell r="K30376" t="str">
            <v>Entrega</v>
          </cell>
          <cell r="L30376" t="str">
            <v>A entrega do meu produto não aconteceu</v>
          </cell>
          <cell r="M30376" t="str">
            <v>Transportadora disse que entregou, mas eu não recebi</v>
          </cell>
          <cell r="N30376" t="str">
            <v>Sem atuação no protocolo - Já tratado</v>
          </cell>
        </row>
        <row r="30377">
          <cell r="A30377">
            <v>455830</v>
          </cell>
          <cell r="B30377">
            <v>45609.865972222222</v>
          </cell>
          <cell r="C30377">
            <v>45609.50273148148</v>
          </cell>
          <cell r="D30377" t="str">
            <v>Endler Feitosa</v>
          </cell>
          <cell r="E30377" t="str">
            <v>Mediação MeLi</v>
          </cell>
          <cell r="F30377" t="str">
            <v>Mediação MeLi</v>
          </cell>
          <cell r="G30377" t="str">
            <v>2000009751568300</v>
          </cell>
          <cell r="H30377" t="str">
            <v>Mediação MeLi</v>
          </cell>
          <cell r="I30377" t="str">
            <v>olist</v>
          </cell>
          <cell r="J30377">
            <v>45609.282986111109</v>
          </cell>
          <cell r="K30377" t="str">
            <v>Entrega</v>
          </cell>
          <cell r="L30377" t="str">
            <v>Quero saber sobre prazos de entrega</v>
          </cell>
          <cell r="M30377" t="str">
            <v>Meu pedido está atrasado</v>
          </cell>
          <cell r="N30377" t="str">
            <v>Interação com o buyer</v>
          </cell>
        </row>
        <row r="30378">
          <cell r="A30378">
            <v>455829</v>
          </cell>
          <cell r="B30378">
            <v>45609.865972222222</v>
          </cell>
          <cell r="C30378">
            <v>45609.672673611109</v>
          </cell>
          <cell r="D30378" t="str">
            <v>ana conceicao</v>
          </cell>
          <cell r="E30378" t="str">
            <v>Mediação MeLi</v>
          </cell>
          <cell r="F30378" t="str">
            <v>Mediação MeLi</v>
          </cell>
          <cell r="G30378" t="str">
            <v>2000009541692272</v>
          </cell>
          <cell r="H30378" t="str">
            <v>Mediação MeLi</v>
          </cell>
          <cell r="I30378" t="str">
            <v>olistsp</v>
          </cell>
          <cell r="J30378">
            <v>45609.283009259263</v>
          </cell>
          <cell r="K30378" t="str">
            <v>Entrega</v>
          </cell>
          <cell r="L30378" t="str">
            <v>A entrega do meu produto não aconteceu</v>
          </cell>
          <cell r="M30378" t="str">
            <v>Transportadora disse que entregou, mas eu não recebi</v>
          </cell>
          <cell r="N30378" t="str">
            <v>Interação com canal</v>
          </cell>
        </row>
        <row r="30379">
          <cell r="A30379">
            <v>455832</v>
          </cell>
          <cell r="B30379">
            <v>45609.868055555547</v>
          </cell>
          <cell r="C30379">
            <v>45609.521099537043</v>
          </cell>
          <cell r="D30379" t="str">
            <v>Endler Feitosa</v>
          </cell>
          <cell r="E30379" t="str">
            <v>Mediação MeLi</v>
          </cell>
          <cell r="F30379" t="str">
            <v>Mediação MeLi</v>
          </cell>
          <cell r="G30379" t="str">
            <v>2000009700298972</v>
          </cell>
          <cell r="H30379" t="str">
            <v>Mediação MeLi</v>
          </cell>
          <cell r="I30379" t="str">
            <v>olist</v>
          </cell>
          <cell r="J30379">
            <v>45609.285057870373</v>
          </cell>
          <cell r="K30379" t="str">
            <v>Compra</v>
          </cell>
          <cell r="L30379" t="str">
            <v>Já fiz a compra e me arrependi</v>
          </cell>
          <cell r="M30379" t="str">
            <v>Me arrependi da compra (motivo não informado)</v>
          </cell>
          <cell r="N30379" t="str">
            <v>Interação com o buyer</v>
          </cell>
        </row>
        <row r="30380">
          <cell r="A30380">
            <v>455835</v>
          </cell>
          <cell r="B30380">
            <v>45609.836805555547</v>
          </cell>
          <cell r="C30380">
            <v>45609.534907407397</v>
          </cell>
          <cell r="D30380" t="str">
            <v>Endler Feitosa</v>
          </cell>
          <cell r="E30380" t="str">
            <v>Mediação MeLi</v>
          </cell>
          <cell r="F30380" t="str">
            <v>Mediação MeLi</v>
          </cell>
          <cell r="G30380" t="str">
            <v>2000009612762510</v>
          </cell>
          <cell r="H30380" t="str">
            <v>Mediação MeLi</v>
          </cell>
          <cell r="I30380" t="str">
            <v>olist</v>
          </cell>
          <cell r="J30380">
            <v>45609.295138888891</v>
          </cell>
          <cell r="K30380" t="str">
            <v>Entrega</v>
          </cell>
          <cell r="L30380" t="str">
            <v>Quero saber sobre prazos de entrega</v>
          </cell>
          <cell r="M30380" t="str">
            <v>Meu pedido está atrasado</v>
          </cell>
          <cell r="N30380" t="str">
            <v>Interação com o buyer</v>
          </cell>
        </row>
        <row r="30381">
          <cell r="A30381">
            <v>455837</v>
          </cell>
          <cell r="B30381">
            <v>45609.84652777778</v>
          </cell>
          <cell r="C30381">
            <v>45609.656828703701</v>
          </cell>
          <cell r="D30381" t="str">
            <v>ana conceicao</v>
          </cell>
          <cell r="E30381" t="str">
            <v>Mediação MeLi</v>
          </cell>
          <cell r="F30381" t="str">
            <v>Mediação MeLi</v>
          </cell>
          <cell r="G30381" t="str">
            <v>2000009716719386</v>
          </cell>
          <cell r="H30381" t="str">
            <v>Mediação MeLi</v>
          </cell>
          <cell r="I30381" t="str">
            <v>olisttop</v>
          </cell>
          <cell r="J30381">
            <v>45609.305208333331</v>
          </cell>
          <cell r="K30381" t="str">
            <v>Entrega</v>
          </cell>
          <cell r="L30381" t="str">
            <v>Quero saber sobre prazos de entrega</v>
          </cell>
          <cell r="M30381" t="str">
            <v>Quanto tempo demora pra chegar?</v>
          </cell>
          <cell r="N30381" t="str">
            <v>Interação com canal</v>
          </cell>
        </row>
        <row r="30382">
          <cell r="A30382">
            <v>455845</v>
          </cell>
          <cell r="B30382">
            <v>45609.864583333343</v>
          </cell>
          <cell r="C30382">
            <v>45609.674803240741</v>
          </cell>
          <cell r="D30382" t="str">
            <v>ana conceicao</v>
          </cell>
          <cell r="E30382" t="str">
            <v>Mediação MeLi</v>
          </cell>
          <cell r="F30382" t="str">
            <v>Mediação MeLi</v>
          </cell>
          <cell r="G30382" t="str">
            <v>2000009681722502</v>
          </cell>
          <cell r="H30382" t="str">
            <v>Mediação MeLi</v>
          </cell>
          <cell r="I30382" t="str">
            <v>olistph</v>
          </cell>
          <cell r="J30382">
            <v>45609.322951388887</v>
          </cell>
          <cell r="K30382" t="str">
            <v>Entrega</v>
          </cell>
          <cell r="L30382" t="str">
            <v>Quero saber sobre prazos de entrega</v>
          </cell>
          <cell r="M30382" t="str">
            <v>Meu pedido está atrasado</v>
          </cell>
          <cell r="N30382" t="str">
            <v>Interação com canal</v>
          </cell>
        </row>
        <row r="30383">
          <cell r="A30383">
            <v>455859</v>
          </cell>
          <cell r="B30383">
            <v>45609.87222222222</v>
          </cell>
          <cell r="C30383">
            <v>45609.542534722219</v>
          </cell>
          <cell r="D30383" t="str">
            <v>Endler Feitosa</v>
          </cell>
          <cell r="E30383" t="str">
            <v>Mediação MeLi</v>
          </cell>
          <cell r="F30383" t="str">
            <v>Mediação MeLi</v>
          </cell>
          <cell r="G30383" t="str">
            <v>2000009684806196</v>
          </cell>
          <cell r="H30383" t="str">
            <v>Mediação MeLi</v>
          </cell>
          <cell r="I30383" t="str">
            <v>olisttop</v>
          </cell>
          <cell r="J30383">
            <v>45609.330625000002</v>
          </cell>
          <cell r="K30383" t="str">
            <v>Produto</v>
          </cell>
          <cell r="L30383" t="str">
            <v>Tive problema com produto/embalagem</v>
          </cell>
          <cell r="M30383" t="str">
            <v>Meu produto veio errado</v>
          </cell>
          <cell r="N30383" t="str">
            <v>Interação com o buyer</v>
          </cell>
        </row>
        <row r="30384">
          <cell r="A30384">
            <v>455864</v>
          </cell>
          <cell r="B30384">
            <v>45609.874305555553</v>
          </cell>
          <cell r="C30384">
            <v>45609.526770833327</v>
          </cell>
          <cell r="D30384" t="str">
            <v>Endler Feitosa</v>
          </cell>
          <cell r="E30384" t="str">
            <v>Mediação MeLi</v>
          </cell>
          <cell r="F30384" t="str">
            <v>Mediação MeLi</v>
          </cell>
          <cell r="G30384" t="str">
            <v>2000009746576866</v>
          </cell>
          <cell r="H30384" t="str">
            <v>Mediação MeLi</v>
          </cell>
          <cell r="I30384" t="str">
            <v>olist</v>
          </cell>
          <cell r="J30384">
            <v>45609.333229166667</v>
          </cell>
          <cell r="K30384" t="str">
            <v>Entrega</v>
          </cell>
          <cell r="L30384" t="str">
            <v>Quero saber sobre prazos de entrega</v>
          </cell>
          <cell r="M30384" t="str">
            <v>Meu pedido está atrasado</v>
          </cell>
          <cell r="N30384" t="str">
            <v>Interação com o buyer</v>
          </cell>
        </row>
        <row r="30385">
          <cell r="A30385">
            <v>455869</v>
          </cell>
          <cell r="B30385">
            <v>45609.840486111112</v>
          </cell>
          <cell r="C30385">
            <v>45609.5234375</v>
          </cell>
          <cell r="D30385" t="str">
            <v>Endler Feitosa</v>
          </cell>
          <cell r="E30385" t="str">
            <v>Mediação MeLi</v>
          </cell>
          <cell r="F30385" t="str">
            <v>Mediação MeLi</v>
          </cell>
          <cell r="G30385" t="str">
            <v>2000009760729336</v>
          </cell>
          <cell r="H30385" t="str">
            <v>Mediação MeLi</v>
          </cell>
          <cell r="I30385" t="str">
            <v>olist</v>
          </cell>
          <cell r="J30385">
            <v>45609.340486111112</v>
          </cell>
          <cell r="K30385" t="str">
            <v>Entrega</v>
          </cell>
          <cell r="L30385" t="str">
            <v>Quero saber sobre prazos de entrega</v>
          </cell>
          <cell r="M30385" t="str">
            <v>Meu pedido está atrasado</v>
          </cell>
          <cell r="N30385" t="str">
            <v>Interação com o buyer</v>
          </cell>
        </row>
        <row r="30386">
          <cell r="A30386">
            <v>455870</v>
          </cell>
          <cell r="B30386">
            <v>45609.840509259258</v>
          </cell>
          <cell r="C30386">
            <v>45609.537002314813</v>
          </cell>
          <cell r="D30386" t="str">
            <v>Endler Feitosa</v>
          </cell>
          <cell r="E30386" t="str">
            <v>Mediação MeLi</v>
          </cell>
          <cell r="F30386" t="str">
            <v>Mediação MeLi</v>
          </cell>
          <cell r="G30386" t="str">
            <v>2000009700393976</v>
          </cell>
          <cell r="H30386" t="str">
            <v>Mediação MeLi</v>
          </cell>
          <cell r="I30386" t="str">
            <v>olisttop</v>
          </cell>
          <cell r="J30386">
            <v>45609.340509259258</v>
          </cell>
          <cell r="K30386" t="str">
            <v>Entrega</v>
          </cell>
          <cell r="L30386" t="str">
            <v>A entrega aconteceu de forma incorreta</v>
          </cell>
          <cell r="M30386" t="str">
            <v>Produto veio quebrado/embalagem está avariada</v>
          </cell>
          <cell r="N30386" t="str">
            <v>Interação com o buyer</v>
          </cell>
        </row>
        <row r="30387">
          <cell r="A30387">
            <v>455871</v>
          </cell>
          <cell r="B30387">
            <v>45609.840636574067</v>
          </cell>
          <cell r="C30387">
            <v>45609.502337962957</v>
          </cell>
          <cell r="D30387" t="str">
            <v>Letícia Ienzen</v>
          </cell>
          <cell r="E30387" t="str">
            <v>Mediação MeLi</v>
          </cell>
          <cell r="F30387" t="str">
            <v>Mediação MeLi</v>
          </cell>
          <cell r="G30387" t="str">
            <v>2000009516491810</v>
          </cell>
          <cell r="H30387" t="str">
            <v>Mediação MeLi</v>
          </cell>
          <cell r="I30387" t="str">
            <v>olist</v>
          </cell>
          <cell r="J30387">
            <v>45609.340636574067</v>
          </cell>
          <cell r="K30387" t="str">
            <v>Procedimentos adicionais</v>
          </cell>
          <cell r="L30387" t="str">
            <v>Comunicação pró-ativa</v>
          </cell>
          <cell r="M30387" t="str">
            <v>Encerrar reclamação-situação resolvida</v>
          </cell>
          <cell r="N30387" t="str">
            <v>Sem atuação no protocolo - Já tratado</v>
          </cell>
        </row>
        <row r="30388">
          <cell r="A30388">
            <v>455872</v>
          </cell>
          <cell r="B30388">
            <v>45609.843136574083</v>
          </cell>
          <cell r="C30388">
            <v>45609.503159722219</v>
          </cell>
          <cell r="D30388" t="str">
            <v>Letícia Ienzen</v>
          </cell>
          <cell r="E30388" t="str">
            <v>Mediação MeLi</v>
          </cell>
          <cell r="F30388" t="str">
            <v>Mediação MeLi</v>
          </cell>
          <cell r="G30388" t="str">
            <v>2000009672215748</v>
          </cell>
          <cell r="H30388" t="str">
            <v>Mediação MeLi</v>
          </cell>
          <cell r="I30388" t="str">
            <v>olisttop</v>
          </cell>
          <cell r="J30388">
            <v>45609.343136574083</v>
          </cell>
          <cell r="K30388" t="str">
            <v>Compra</v>
          </cell>
          <cell r="L30388" t="str">
            <v>Já fiz a compra e me arrependi</v>
          </cell>
          <cell r="M30388" t="str">
            <v>Fiz a compra errada</v>
          </cell>
          <cell r="N30388" t="str">
            <v>Interação com o buyer</v>
          </cell>
        </row>
        <row r="30389">
          <cell r="A30389">
            <v>455878</v>
          </cell>
          <cell r="B30389">
            <v>45609.847951388889</v>
          </cell>
          <cell r="C30389">
            <v>45609.574178240742</v>
          </cell>
          <cell r="D30389" t="str">
            <v>Letícia Ienzen</v>
          </cell>
          <cell r="E30389" t="str">
            <v>Mediação MeLi</v>
          </cell>
          <cell r="F30389" t="str">
            <v>Mediação MeLi</v>
          </cell>
          <cell r="G30389" t="str">
            <v>2000009645284776</v>
          </cell>
          <cell r="H30389" t="str">
            <v>Mediação MeLi</v>
          </cell>
          <cell r="I30389" t="str">
            <v>olisttop</v>
          </cell>
          <cell r="J30389">
            <v>45609.347951388889</v>
          </cell>
          <cell r="K30389" t="str">
            <v>Entrega</v>
          </cell>
          <cell r="L30389" t="str">
            <v>Quero saber sobre prazos de entrega</v>
          </cell>
          <cell r="M30389" t="str">
            <v>Meu pedido está atrasado</v>
          </cell>
          <cell r="N30389" t="str">
            <v>Sem atuação no protocolo - Já tratado</v>
          </cell>
        </row>
        <row r="30390">
          <cell r="A30390">
            <v>455899</v>
          </cell>
          <cell r="B30390">
            <v>45609.863298611112</v>
          </cell>
          <cell r="C30390">
            <v>45609.542314814818</v>
          </cell>
          <cell r="D30390" t="str">
            <v>Letícia Ienzen</v>
          </cell>
          <cell r="E30390" t="str">
            <v>Mediação MeLi</v>
          </cell>
          <cell r="F30390" t="str">
            <v>Mediação MeLi</v>
          </cell>
          <cell r="G30390" t="str">
            <v>2000009817504492</v>
          </cell>
          <cell r="H30390" t="str">
            <v>Mediação MeLi</v>
          </cell>
          <cell r="I30390" t="str">
            <v>olistph</v>
          </cell>
          <cell r="J30390">
            <v>45609.363298611112</v>
          </cell>
          <cell r="K30390" t="str">
            <v>Compra</v>
          </cell>
          <cell r="L30390" t="str">
            <v>Já fiz a compra e me arrependi</v>
          </cell>
          <cell r="M30390" t="str">
            <v>Me arrependi da compra (motivo não informado)</v>
          </cell>
          <cell r="N30390" t="str">
            <v>Interação com o buyer</v>
          </cell>
        </row>
        <row r="30391">
          <cell r="A30391">
            <v>455903</v>
          </cell>
          <cell r="B30391">
            <v>45609.865682870368</v>
          </cell>
          <cell r="C30391">
            <v>45609.561296296299</v>
          </cell>
          <cell r="D30391" t="str">
            <v>Letícia Ienzen</v>
          </cell>
          <cell r="E30391" t="str">
            <v>Mediação MeLi</v>
          </cell>
          <cell r="F30391" t="str">
            <v>Mediação MeLi</v>
          </cell>
          <cell r="G30391" t="str">
            <v>2000009747753744</v>
          </cell>
          <cell r="H30391" t="str">
            <v>Mediação MeLi</v>
          </cell>
          <cell r="I30391" t="str">
            <v>olisttop</v>
          </cell>
          <cell r="J30391">
            <v>45609.365682870368</v>
          </cell>
          <cell r="K30391" t="str">
            <v>Produto</v>
          </cell>
          <cell r="L30391" t="str">
            <v>Tive problema com produto/embalagem</v>
          </cell>
          <cell r="M30391" t="str">
            <v>Meu produto veio errado</v>
          </cell>
          <cell r="N30391" t="str">
            <v>Interação com o buyer</v>
          </cell>
        </row>
        <row r="30392">
          <cell r="A30392">
            <v>455911</v>
          </cell>
          <cell r="B30392">
            <v>45609.868425925917</v>
          </cell>
          <cell r="C30392">
            <v>45609.572372685187</v>
          </cell>
          <cell r="D30392" t="str">
            <v>Letícia Ienzen</v>
          </cell>
          <cell r="E30392" t="str">
            <v>Mediação MeLi</v>
          </cell>
          <cell r="F30392" t="str">
            <v>Mediação MeLi</v>
          </cell>
          <cell r="G30392" t="str">
            <v>2000009608511412</v>
          </cell>
          <cell r="H30392" t="str">
            <v>Mediação MeLi</v>
          </cell>
          <cell r="I30392" t="str">
            <v>olistcmpme2</v>
          </cell>
          <cell r="J30392">
            <v>45609.368425925917</v>
          </cell>
          <cell r="K30392" t="str">
            <v>Entrega</v>
          </cell>
          <cell r="L30392" t="str">
            <v>A entrega do meu produto não aconteceu</v>
          </cell>
          <cell r="M30392" t="str">
            <v>Transportadora disse que entregou, mas eu não recebi</v>
          </cell>
          <cell r="N30392" t="str">
            <v>Sem atuação no protocolo - Já tratado</v>
          </cell>
        </row>
        <row r="30393">
          <cell r="A30393">
            <v>455915</v>
          </cell>
          <cell r="B30393">
            <v>45609.87122685185</v>
          </cell>
          <cell r="C30393">
            <v>45609.537291666667</v>
          </cell>
          <cell r="D30393" t="str">
            <v>yasmin castilho</v>
          </cell>
          <cell r="E30393" t="str">
            <v>Mediação MeLi</v>
          </cell>
          <cell r="F30393" t="str">
            <v>Mediação MeLi</v>
          </cell>
          <cell r="G30393" t="str">
            <v>2000009755392774</v>
          </cell>
          <cell r="H30393" t="str">
            <v>Mediação MeLi</v>
          </cell>
          <cell r="I30393" t="str">
            <v>olist</v>
          </cell>
          <cell r="J30393">
            <v>45609.37122685185</v>
          </cell>
          <cell r="K30393" t="str">
            <v>Entrega</v>
          </cell>
          <cell r="L30393" t="str">
            <v>Quero saber sobre prazos de entrega</v>
          </cell>
          <cell r="M30393" t="str">
            <v>Meu pedido está atrasado</v>
          </cell>
          <cell r="N30393" t="str">
            <v>Interação com canal</v>
          </cell>
        </row>
        <row r="30394">
          <cell r="A30394">
            <v>455916</v>
          </cell>
          <cell r="B30394">
            <v>45609.871249999997</v>
          </cell>
          <cell r="C30394">
            <v>45609.574155092603</v>
          </cell>
          <cell r="D30394" t="str">
            <v>yasmin castilho</v>
          </cell>
          <cell r="E30394" t="str">
            <v>Mediação MeLi</v>
          </cell>
          <cell r="F30394" t="str">
            <v>Mediação MeLi</v>
          </cell>
          <cell r="G30394" t="str">
            <v>2000009724107596</v>
          </cell>
          <cell r="H30394" t="str">
            <v>Mediação MeLi</v>
          </cell>
          <cell r="I30394" t="str">
            <v>olistph</v>
          </cell>
          <cell r="J30394">
            <v>45609.371249999997</v>
          </cell>
          <cell r="K30394" t="str">
            <v>Entrega</v>
          </cell>
          <cell r="L30394" t="str">
            <v>Quero saber sobre prazos de entrega</v>
          </cell>
          <cell r="M30394" t="str">
            <v>Meu pedido está atrasado</v>
          </cell>
          <cell r="N30394" t="str">
            <v>Interação com canal</v>
          </cell>
        </row>
        <row r="30395">
          <cell r="A30395">
            <v>455918</v>
          </cell>
          <cell r="B30395">
            <v>45609.87128472222</v>
          </cell>
          <cell r="C30395">
            <v>45609.538506944453</v>
          </cell>
          <cell r="D30395" t="str">
            <v>yasmin castilho</v>
          </cell>
          <cell r="E30395" t="str">
            <v>Mediação MeLi</v>
          </cell>
          <cell r="F30395" t="str">
            <v>Mediação MeLi</v>
          </cell>
          <cell r="G30395" t="str">
            <v>2000009716923928</v>
          </cell>
          <cell r="H30395" t="str">
            <v>Mediação MeLi</v>
          </cell>
          <cell r="I30395" t="str">
            <v>olist</v>
          </cell>
          <cell r="J30395">
            <v>45609.37128472222</v>
          </cell>
          <cell r="K30395" t="str">
            <v>Compra</v>
          </cell>
          <cell r="L30395" t="str">
            <v>Já fiz a compra e me arrependi</v>
          </cell>
          <cell r="M30395" t="str">
            <v>Me arrependi da compra (motivo não informado)</v>
          </cell>
          <cell r="N30395" t="str">
            <v>Interação com o buyer</v>
          </cell>
        </row>
        <row r="30396">
          <cell r="A30396">
            <v>455920</v>
          </cell>
          <cell r="B30396">
            <v>45609.871319444443</v>
          </cell>
          <cell r="C30396">
            <v>45609.539768518523</v>
          </cell>
          <cell r="D30396" t="str">
            <v>yasmin castilho</v>
          </cell>
          <cell r="E30396" t="str">
            <v>Mediação MeLi</v>
          </cell>
          <cell r="F30396" t="str">
            <v>Mediação MeLi</v>
          </cell>
          <cell r="G30396" t="str">
            <v>2000009701732412</v>
          </cell>
          <cell r="H30396" t="str">
            <v>Mediação MeLi</v>
          </cell>
          <cell r="I30396" t="str">
            <v>olist</v>
          </cell>
          <cell r="J30396">
            <v>45609.371319444443</v>
          </cell>
          <cell r="K30396" t="str">
            <v>Entrega</v>
          </cell>
          <cell r="L30396" t="str">
            <v>Quero saber sobre prazos de entrega</v>
          </cell>
          <cell r="M30396" t="str">
            <v>Meu pedido está atrasado</v>
          </cell>
          <cell r="N30396" t="str">
            <v>Interação com o buyer</v>
          </cell>
        </row>
        <row r="30397">
          <cell r="A30397">
            <v>455924</v>
          </cell>
          <cell r="B30397">
            <v>45609.872800925928</v>
          </cell>
          <cell r="C30397">
            <v>45609.541307870371</v>
          </cell>
          <cell r="D30397" t="str">
            <v>yasmin castilho</v>
          </cell>
          <cell r="E30397" t="str">
            <v>Mediação MeLi</v>
          </cell>
          <cell r="F30397" t="str">
            <v>Mediação MeLi</v>
          </cell>
          <cell r="G30397" t="str">
            <v>2000009695707778</v>
          </cell>
          <cell r="H30397" t="str">
            <v>Mediação MeLi</v>
          </cell>
          <cell r="I30397" t="str">
            <v>olist</v>
          </cell>
          <cell r="J30397">
            <v>45609.372800925928</v>
          </cell>
          <cell r="K30397" t="str">
            <v>Compra</v>
          </cell>
          <cell r="L30397" t="str">
            <v>Já fiz a compra e me arrependi</v>
          </cell>
          <cell r="M30397" t="str">
            <v>Me arrependi da compra (motivo não informado)</v>
          </cell>
          <cell r="N30397" t="str">
            <v>Interação com canal</v>
          </cell>
        </row>
        <row r="30398">
          <cell r="A30398">
            <v>455925</v>
          </cell>
          <cell r="B30398">
            <v>45609.872812499998</v>
          </cell>
          <cell r="C30398">
            <v>45609.542708333327</v>
          </cell>
          <cell r="D30398" t="str">
            <v>yasmin castilho</v>
          </cell>
          <cell r="E30398" t="str">
            <v>Mediação MeLi</v>
          </cell>
          <cell r="F30398" t="str">
            <v>Mediação MeLi</v>
          </cell>
          <cell r="G30398" t="str">
            <v>2000009668028654</v>
          </cell>
          <cell r="H30398" t="str">
            <v>Mediação MeLi</v>
          </cell>
          <cell r="I30398" t="str">
            <v>olist</v>
          </cell>
          <cell r="J30398">
            <v>45609.372812499998</v>
          </cell>
          <cell r="K30398" t="str">
            <v>Produto</v>
          </cell>
          <cell r="L30398" t="str">
            <v>Tive problema com produto/embalagem</v>
          </cell>
          <cell r="M30398" t="str">
            <v>Meu produto veio errado</v>
          </cell>
          <cell r="N30398" t="str">
            <v>Interação com canal</v>
          </cell>
        </row>
        <row r="30399">
          <cell r="A30399">
            <v>455926</v>
          </cell>
          <cell r="B30399">
            <v>45609.872835648152</v>
          </cell>
          <cell r="C30399">
            <v>45609.575023148151</v>
          </cell>
          <cell r="D30399" t="str">
            <v>yasmin castilho</v>
          </cell>
          <cell r="E30399" t="str">
            <v>Mediação MeLi</v>
          </cell>
          <cell r="F30399" t="str">
            <v>Mediação MeLi</v>
          </cell>
          <cell r="G30399" t="str">
            <v>2000009703929958</v>
          </cell>
          <cell r="H30399" t="str">
            <v>Mediação MeLi</v>
          </cell>
          <cell r="I30399" t="str">
            <v>olistph</v>
          </cell>
          <cell r="J30399">
            <v>45609.372835648152</v>
          </cell>
          <cell r="K30399" t="str">
            <v>Entrega</v>
          </cell>
          <cell r="L30399" t="str">
            <v>A entrega do meu produto não aconteceu</v>
          </cell>
          <cell r="M30399" t="str">
            <v>Transportadora disse que entregou, mas eu não recebi</v>
          </cell>
          <cell r="N30399" t="str">
            <v>Sem atuação no protocolo - Já tratado</v>
          </cell>
        </row>
        <row r="30400">
          <cell r="A30400">
            <v>455927</v>
          </cell>
          <cell r="B30400">
            <v>45609.872870370367</v>
          </cell>
          <cell r="C30400">
            <v>45609.57613425926</v>
          </cell>
          <cell r="D30400" t="str">
            <v>yasmin castilho</v>
          </cell>
          <cell r="E30400" t="str">
            <v>Mediação MeLi</v>
          </cell>
          <cell r="F30400" t="str">
            <v>Mediação MeLi</v>
          </cell>
          <cell r="G30400" t="str">
            <v>2000009765619596</v>
          </cell>
          <cell r="H30400" t="str">
            <v>Mediação MeLi</v>
          </cell>
          <cell r="I30400" t="str">
            <v>olistph</v>
          </cell>
          <cell r="J30400">
            <v>45609.372870370367</v>
          </cell>
          <cell r="K30400" t="str">
            <v>Entrega</v>
          </cell>
          <cell r="L30400" t="str">
            <v>Quero saber sobre prazos de entrega</v>
          </cell>
          <cell r="M30400" t="str">
            <v>Meu pedido está atrasado</v>
          </cell>
          <cell r="N30400" t="str">
            <v>Sem atuação no protocolo - Já tratado</v>
          </cell>
        </row>
        <row r="30401">
          <cell r="A30401">
            <v>455931</v>
          </cell>
          <cell r="B30401">
            <v>45609.87295138889</v>
          </cell>
          <cell r="C30401">
            <v>45609.578310185178</v>
          </cell>
          <cell r="D30401" t="str">
            <v>yasmin castilho</v>
          </cell>
          <cell r="E30401" t="str">
            <v>Mediação MeLi</v>
          </cell>
          <cell r="F30401" t="str">
            <v>Mediação MeLi</v>
          </cell>
          <cell r="G30401" t="str">
            <v>2000009818566592</v>
          </cell>
          <cell r="H30401" t="str">
            <v>Mediação MeLi</v>
          </cell>
          <cell r="I30401" t="str">
            <v>olistsp</v>
          </cell>
          <cell r="J30401">
            <v>45609.37295138889</v>
          </cell>
          <cell r="K30401" t="str">
            <v>Compra</v>
          </cell>
          <cell r="L30401" t="str">
            <v>Já fiz a compra e me arrependi</v>
          </cell>
          <cell r="M30401" t="str">
            <v>Me arrependi da compra (motivo não informado)</v>
          </cell>
          <cell r="N30401" t="str">
            <v>Interação com canal</v>
          </cell>
        </row>
        <row r="30402">
          <cell r="A30402">
            <v>455935</v>
          </cell>
          <cell r="B30402">
            <v>45609.874594907407</v>
          </cell>
          <cell r="C30402">
            <v>45609.577245370368</v>
          </cell>
          <cell r="D30402" t="str">
            <v>yasmin castilho</v>
          </cell>
          <cell r="E30402" t="str">
            <v>Mediação MeLi</v>
          </cell>
          <cell r="F30402" t="str">
            <v>Mediação MeLi</v>
          </cell>
          <cell r="G30402" t="str">
            <v>2000009805929300</v>
          </cell>
          <cell r="H30402" t="str">
            <v>Mediação MeLi</v>
          </cell>
          <cell r="I30402" t="str">
            <v>olistph</v>
          </cell>
          <cell r="J30402">
            <v>45609.374594907407</v>
          </cell>
          <cell r="K30402" t="str">
            <v>Compra</v>
          </cell>
          <cell r="L30402" t="str">
            <v>Já fiz a compra e me arrependi</v>
          </cell>
          <cell r="M30402" t="str">
            <v>Me arrependi da compra (motivo não informado)</v>
          </cell>
          <cell r="N30402" t="str">
            <v>Interação com canal</v>
          </cell>
        </row>
        <row r="30403">
          <cell r="A30403">
            <v>455941</v>
          </cell>
          <cell r="B30403">
            <v>45609.878738425927</v>
          </cell>
          <cell r="C30403">
            <v>45609.558020833327</v>
          </cell>
          <cell r="D30403" t="str">
            <v>yasmin castilho</v>
          </cell>
          <cell r="E30403" t="str">
            <v>Mediação MeLi</v>
          </cell>
          <cell r="F30403" t="str">
            <v>Mediação MeLi</v>
          </cell>
          <cell r="G30403" t="str">
            <v>2000009685462248</v>
          </cell>
          <cell r="H30403" t="str">
            <v>Mediação MeLi</v>
          </cell>
          <cell r="I30403" t="str">
            <v>olist</v>
          </cell>
          <cell r="J30403">
            <v>45609.378738425927</v>
          </cell>
          <cell r="K30403" t="str">
            <v>Entrega</v>
          </cell>
          <cell r="L30403" t="str">
            <v>Quero saber sobre prazos de entrega</v>
          </cell>
          <cell r="M30403" t="str">
            <v>Meu pedido está atrasado</v>
          </cell>
          <cell r="N30403" t="str">
            <v>Interação com o buyer</v>
          </cell>
        </row>
        <row r="30404">
          <cell r="A30404">
            <v>455942</v>
          </cell>
          <cell r="B30404">
            <v>45609.880254629628</v>
          </cell>
          <cell r="C30404">
            <v>45609.558680555558</v>
          </cell>
          <cell r="D30404" t="str">
            <v>yasmin castilho</v>
          </cell>
          <cell r="E30404" t="str">
            <v>Mediação MeLi</v>
          </cell>
          <cell r="F30404" t="str">
            <v>Mediação MeLi</v>
          </cell>
          <cell r="G30404" t="str">
            <v>2000009723251308</v>
          </cell>
          <cell r="H30404" t="str">
            <v>Mediação MeLi</v>
          </cell>
          <cell r="I30404" t="str">
            <v>olist</v>
          </cell>
          <cell r="J30404">
            <v>45609.380254629628</v>
          </cell>
          <cell r="K30404" t="str">
            <v>Entrega</v>
          </cell>
          <cell r="L30404" t="str">
            <v>Quero saber sobre prazos de entrega</v>
          </cell>
          <cell r="M30404" t="str">
            <v>Meu pedido está atrasado</v>
          </cell>
          <cell r="N30404" t="str">
            <v>Sem atuação no protocolo - Já tratado</v>
          </cell>
        </row>
        <row r="30405">
          <cell r="A30405">
            <v>455947</v>
          </cell>
          <cell r="B30405">
            <v>45609.881724537037</v>
          </cell>
          <cell r="C30405">
            <v>45609.559293981481</v>
          </cell>
          <cell r="D30405" t="str">
            <v>yasmin castilho</v>
          </cell>
          <cell r="E30405" t="str">
            <v>Mediação MeLi</v>
          </cell>
          <cell r="F30405" t="str">
            <v>Mediação MeLi</v>
          </cell>
          <cell r="G30405" t="str">
            <v>2000009756548132</v>
          </cell>
          <cell r="H30405" t="str">
            <v>Mediação MeLi</v>
          </cell>
          <cell r="I30405" t="str">
            <v>olist</v>
          </cell>
          <cell r="J30405">
            <v>45609.381724537037</v>
          </cell>
          <cell r="K30405" t="str">
            <v>Entrega</v>
          </cell>
          <cell r="L30405" t="str">
            <v>Quero saber sobre prazos de entrega</v>
          </cell>
          <cell r="M30405" t="str">
            <v>Meu pedido está atrasado</v>
          </cell>
          <cell r="N30405" t="str">
            <v>Sem atuação no protocolo - Já tratado</v>
          </cell>
        </row>
        <row r="30406">
          <cell r="A30406">
            <v>455949</v>
          </cell>
          <cell r="B30406">
            <v>45609.882141203707</v>
          </cell>
          <cell r="C30406">
            <v>45609.568206018521</v>
          </cell>
          <cell r="D30406" t="str">
            <v>yasmin castilho</v>
          </cell>
          <cell r="E30406" t="str">
            <v>Mediação MeLi</v>
          </cell>
          <cell r="F30406" t="str">
            <v>Mediação MeLi</v>
          </cell>
          <cell r="G30406" t="str">
            <v>2000009615826310</v>
          </cell>
          <cell r="H30406" t="str">
            <v>Mediação MeLi</v>
          </cell>
          <cell r="I30406" t="str">
            <v>olisttop</v>
          </cell>
          <cell r="J30406">
            <v>45609.382141203707</v>
          </cell>
          <cell r="K30406" t="str">
            <v>Compra</v>
          </cell>
          <cell r="L30406" t="str">
            <v>Já fiz a compra e me arrependi</v>
          </cell>
          <cell r="M30406" t="str">
            <v>Me arrependi da compra (motivo não informado)</v>
          </cell>
          <cell r="N30406" t="str">
            <v>Sem atuação no protocolo - Já tratado</v>
          </cell>
        </row>
        <row r="30407">
          <cell r="A30407">
            <v>455950</v>
          </cell>
          <cell r="B30407">
            <v>45609.883310185192</v>
          </cell>
          <cell r="C30407">
            <v>45609.560428240737</v>
          </cell>
          <cell r="D30407" t="str">
            <v>yasmin castilho</v>
          </cell>
          <cell r="E30407" t="str">
            <v>Mediação MeLi</v>
          </cell>
          <cell r="F30407" t="str">
            <v>Mediação MeLi</v>
          </cell>
          <cell r="G30407" t="str">
            <v>2000009753690516</v>
          </cell>
          <cell r="H30407" t="str">
            <v>Mediação MeLi</v>
          </cell>
          <cell r="I30407" t="str">
            <v>olist</v>
          </cell>
          <cell r="J30407">
            <v>45609.383310185192</v>
          </cell>
          <cell r="K30407" t="str">
            <v>Compra</v>
          </cell>
          <cell r="L30407" t="str">
            <v>Já fiz a compra e me arrependi</v>
          </cell>
          <cell r="M30407" t="str">
            <v>Me arrependi da compra (motivo não informado)</v>
          </cell>
          <cell r="N30407" t="str">
            <v>Interação com canal</v>
          </cell>
        </row>
        <row r="30408">
          <cell r="A30408">
            <v>455955</v>
          </cell>
          <cell r="B30408">
            <v>45609.884571759263</v>
          </cell>
          <cell r="C30408">
            <v>45609.562754629631</v>
          </cell>
          <cell r="D30408" t="str">
            <v>yasmin castilho</v>
          </cell>
          <cell r="E30408" t="str">
            <v>Mediação MeLi</v>
          </cell>
          <cell r="F30408" t="str">
            <v>Mediação MeLi</v>
          </cell>
          <cell r="G30408" t="str">
            <v>2000009794932114</v>
          </cell>
          <cell r="H30408" t="str">
            <v>Mediação MeLi</v>
          </cell>
          <cell r="I30408" t="str">
            <v>olist</v>
          </cell>
          <cell r="J30408">
            <v>45609.384571759263</v>
          </cell>
          <cell r="K30408" t="str">
            <v>Compra</v>
          </cell>
          <cell r="L30408" t="str">
            <v>Já fiz a compra e me arrependi</v>
          </cell>
          <cell r="M30408" t="str">
            <v>Me arrependi da compra (motivo não informado)</v>
          </cell>
          <cell r="N30408" t="str">
            <v>Interação com canal</v>
          </cell>
        </row>
        <row r="30409">
          <cell r="A30409">
            <v>455964</v>
          </cell>
          <cell r="B30409">
            <v>45609.888113425928</v>
          </cell>
          <cell r="C30409">
            <v>45609.594942129632</v>
          </cell>
          <cell r="D30409" t="str">
            <v>Letícia Ienzen</v>
          </cell>
          <cell r="E30409" t="str">
            <v>Mediação MeLi</v>
          </cell>
          <cell r="F30409" t="str">
            <v>Mediação MeLi</v>
          </cell>
          <cell r="G30409" t="str">
            <v>2000009784087596</v>
          </cell>
          <cell r="H30409" t="str">
            <v>Mediação MeLi</v>
          </cell>
          <cell r="I30409" t="str">
            <v>olistph</v>
          </cell>
          <cell r="J30409">
            <v>45609.388113425928</v>
          </cell>
          <cell r="K30409" t="str">
            <v>Compra</v>
          </cell>
          <cell r="L30409" t="str">
            <v>Já fiz a compra e me arrependi</v>
          </cell>
          <cell r="M30409" t="str">
            <v>Não posso esperar que o produto chegue</v>
          </cell>
          <cell r="N30409" t="str">
            <v>Interação com o buyer</v>
          </cell>
        </row>
        <row r="30410">
          <cell r="A30410">
            <v>455969</v>
          </cell>
          <cell r="B30410">
            <v>45609.889560185176</v>
          </cell>
          <cell r="C30410">
            <v>45609.589398148149</v>
          </cell>
          <cell r="D30410" t="str">
            <v>Letícia Ienzen</v>
          </cell>
          <cell r="E30410" t="str">
            <v>Mediação MeLi</v>
          </cell>
          <cell r="F30410" t="str">
            <v>Mediação MeLi</v>
          </cell>
          <cell r="G30410" t="str">
            <v>2000009753360624</v>
          </cell>
          <cell r="H30410" t="str">
            <v>Mediação MeLi</v>
          </cell>
          <cell r="I30410" t="str">
            <v>olistsp</v>
          </cell>
          <cell r="J30410">
            <v>45609.389560185176</v>
          </cell>
          <cell r="K30410" t="str">
            <v>Entrega</v>
          </cell>
          <cell r="L30410" t="str">
            <v>A entrega do meu produto não aconteceu</v>
          </cell>
          <cell r="M30410" t="str">
            <v>A transportadora não encontrou meu endereço</v>
          </cell>
          <cell r="N30410" t="str">
            <v>Interação com o buyer</v>
          </cell>
        </row>
        <row r="30411">
          <cell r="A30411">
            <v>455984</v>
          </cell>
          <cell r="B30411">
            <v>45609.896678240737</v>
          </cell>
          <cell r="C30411">
            <v>45609.683831018519</v>
          </cell>
          <cell r="D30411" t="str">
            <v>pedro borges</v>
          </cell>
          <cell r="E30411" t="str">
            <v>Mediação MeLi</v>
          </cell>
          <cell r="F30411" t="str">
            <v>Mediação MeLi</v>
          </cell>
          <cell r="G30411" t="str">
            <v>2000009728638768</v>
          </cell>
          <cell r="H30411" t="str">
            <v>Mediação MeLi</v>
          </cell>
          <cell r="I30411" t="str">
            <v>olistsp</v>
          </cell>
          <cell r="J30411">
            <v>45609.396678240737</v>
          </cell>
          <cell r="K30411" t="str">
            <v>Produto</v>
          </cell>
          <cell r="L30411" t="str">
            <v>Tive problema com produto/embalagem</v>
          </cell>
          <cell r="M30411" t="str">
            <v>Meu produto veio errado</v>
          </cell>
          <cell r="N30411" t="str">
            <v>Sem atuação no protocolo - Já tratado</v>
          </cell>
        </row>
        <row r="30412">
          <cell r="A30412">
            <v>455985</v>
          </cell>
          <cell r="B30412">
            <v>45609.896932870368</v>
          </cell>
          <cell r="C30412">
            <v>45609.587048611109</v>
          </cell>
          <cell r="D30412" t="str">
            <v>Letícia Ienzen</v>
          </cell>
          <cell r="E30412" t="str">
            <v>Mediação MeLi</v>
          </cell>
          <cell r="F30412" t="str">
            <v>Mediação MeLi</v>
          </cell>
          <cell r="G30412" t="str">
            <v>2000009587544298</v>
          </cell>
          <cell r="H30412" t="str">
            <v>Mediação MeLi</v>
          </cell>
          <cell r="I30412" t="str">
            <v>olist</v>
          </cell>
          <cell r="J30412">
            <v>45609.396932870368</v>
          </cell>
          <cell r="K30412" t="str">
            <v>Compra</v>
          </cell>
          <cell r="L30412" t="str">
            <v>Já fiz a compra e me arrependi</v>
          </cell>
          <cell r="M30412" t="str">
            <v>Me arrependi da compra (motivo não informado)</v>
          </cell>
          <cell r="N30412" t="str">
            <v>Interação com o buyer</v>
          </cell>
        </row>
        <row r="30413">
          <cell r="A30413">
            <v>455990</v>
          </cell>
          <cell r="B30413">
            <v>45609.899675925917</v>
          </cell>
          <cell r="C30413">
            <v>45609.685856481483</v>
          </cell>
          <cell r="D30413" t="str">
            <v>pedro borges</v>
          </cell>
          <cell r="E30413" t="str">
            <v>Mediação MeLi</v>
          </cell>
          <cell r="F30413" t="str">
            <v>Mediação MeLi</v>
          </cell>
          <cell r="G30413" t="str">
            <v>2000009792589530</v>
          </cell>
          <cell r="H30413" t="str">
            <v>Mediação MeLi</v>
          </cell>
          <cell r="I30413" t="str">
            <v>olistsp</v>
          </cell>
          <cell r="J30413">
            <v>45609.399675925917</v>
          </cell>
          <cell r="K30413" t="str">
            <v>Compra</v>
          </cell>
          <cell r="L30413" t="str">
            <v>Já fiz a compra e me arrependi</v>
          </cell>
          <cell r="M30413" t="str">
            <v>Não posso esperar que o produto chegue</v>
          </cell>
          <cell r="N30413" t="str">
            <v>Sem atuação no protocolo - Já tratado</v>
          </cell>
        </row>
        <row r="30414">
          <cell r="A30414">
            <v>455999</v>
          </cell>
          <cell r="B30414">
            <v>45609.90253472222</v>
          </cell>
          <cell r="C30414">
            <v>45609.660381944443</v>
          </cell>
          <cell r="D30414" t="str">
            <v>pedro borges</v>
          </cell>
          <cell r="E30414" t="str">
            <v>Mediação MeLi</v>
          </cell>
          <cell r="F30414" t="str">
            <v>Mediação MeLi</v>
          </cell>
          <cell r="G30414" t="str">
            <v>2000009726471658</v>
          </cell>
          <cell r="H30414" t="str">
            <v>Mediação MeLi</v>
          </cell>
          <cell r="I30414" t="str">
            <v>olisttop</v>
          </cell>
          <cell r="J30414">
            <v>45609.40253472222</v>
          </cell>
          <cell r="K30414" t="str">
            <v>Compra</v>
          </cell>
          <cell r="L30414" t="str">
            <v>Já fiz a compra e me arrependi</v>
          </cell>
          <cell r="M30414" t="str">
            <v>Me arrependi da compra (motivo não informado)</v>
          </cell>
          <cell r="N30414" t="str">
            <v>Sem atuação no protocolo - Já tratado</v>
          </cell>
        </row>
        <row r="30415">
          <cell r="A30415">
            <v>456000</v>
          </cell>
          <cell r="B30415">
            <v>45609.902673611112</v>
          </cell>
          <cell r="C30415">
            <v>45609.587638888886</v>
          </cell>
          <cell r="D30415" t="str">
            <v>pedro borges</v>
          </cell>
          <cell r="E30415" t="str">
            <v>Mediação MeLi</v>
          </cell>
          <cell r="F30415" t="str">
            <v>Mediação MeLi</v>
          </cell>
          <cell r="G30415" t="str">
            <v>2000009622821810</v>
          </cell>
          <cell r="H30415" t="str">
            <v>Mediação MeLi</v>
          </cell>
          <cell r="I30415" t="str">
            <v>olist</v>
          </cell>
          <cell r="J30415">
            <v>45609.402673611112</v>
          </cell>
          <cell r="K30415" t="str">
            <v>Compra</v>
          </cell>
          <cell r="L30415" t="str">
            <v>Já fiz a compra e me arrependi</v>
          </cell>
          <cell r="M30415" t="str">
            <v>Me arrependi da compra (motivo não informado)</v>
          </cell>
          <cell r="N30415" t="str">
            <v>Interação com canal</v>
          </cell>
        </row>
        <row r="30416">
          <cell r="A30416">
            <v>456001</v>
          </cell>
          <cell r="B30416">
            <v>45609.904722222222</v>
          </cell>
          <cell r="C30416">
            <v>45609.58797453704</v>
          </cell>
          <cell r="D30416" t="str">
            <v>Letícia Ienzen</v>
          </cell>
          <cell r="E30416" t="str">
            <v>Mediação MeLi</v>
          </cell>
          <cell r="F30416" t="str">
            <v>Mediação MeLi</v>
          </cell>
          <cell r="G30416" t="str">
            <v>2000009824840138</v>
          </cell>
          <cell r="H30416" t="str">
            <v>Mediação MeLi</v>
          </cell>
          <cell r="I30416" t="str">
            <v>olist</v>
          </cell>
          <cell r="J30416">
            <v>45609.404722222222</v>
          </cell>
          <cell r="K30416" t="str">
            <v>Compra</v>
          </cell>
          <cell r="L30416" t="str">
            <v>Já fiz a compra e me arrependi</v>
          </cell>
          <cell r="M30416" t="str">
            <v>Não posso esperar que o produto chegue</v>
          </cell>
          <cell r="N30416" t="str">
            <v>Interação com o buyer</v>
          </cell>
        </row>
        <row r="30417">
          <cell r="A30417">
            <v>456003</v>
          </cell>
          <cell r="B30417">
            <v>45609.904849537037</v>
          </cell>
          <cell r="C30417">
            <v>45609.581087962957</v>
          </cell>
          <cell r="D30417" t="str">
            <v>yasmin castilho</v>
          </cell>
          <cell r="E30417" t="str">
            <v>Mediação MeLi</v>
          </cell>
          <cell r="F30417" t="str">
            <v>Mediação MeLi</v>
          </cell>
          <cell r="G30417" t="str">
            <v>2000009749059958</v>
          </cell>
          <cell r="H30417" t="str">
            <v>Mediação MeLi</v>
          </cell>
          <cell r="I30417" t="str">
            <v>olistmercadolivre2xexpresso</v>
          </cell>
          <cell r="J30417">
            <v>45609.404849537037</v>
          </cell>
          <cell r="K30417" t="str">
            <v>Compra</v>
          </cell>
          <cell r="L30417" t="str">
            <v>Já fiz a compra e me arrependi</v>
          </cell>
          <cell r="M30417" t="str">
            <v>Me arrependi da compra (motivo não informado)</v>
          </cell>
          <cell r="N30417" t="str">
            <v>Interação com canal</v>
          </cell>
        </row>
        <row r="30418">
          <cell r="A30418">
            <v>456008</v>
          </cell>
          <cell r="B30418">
            <v>45609.907384259262</v>
          </cell>
          <cell r="C30418">
            <v>45609.663287037038</v>
          </cell>
          <cell r="D30418" t="str">
            <v>pedro borges</v>
          </cell>
          <cell r="E30418" t="str">
            <v>Mediação MeLi</v>
          </cell>
          <cell r="F30418" t="str">
            <v>Mediação MeLi</v>
          </cell>
          <cell r="G30418" t="str">
            <v>2000009648465548</v>
          </cell>
          <cell r="H30418" t="str">
            <v>Mediação MeLi</v>
          </cell>
          <cell r="I30418" t="str">
            <v>olisttop</v>
          </cell>
          <cell r="J30418">
            <v>45609.407384259262</v>
          </cell>
          <cell r="K30418" t="str">
            <v>Produto</v>
          </cell>
          <cell r="L30418" t="str">
            <v>Tive problema com produto/embalagem</v>
          </cell>
          <cell r="M30418" t="str">
            <v>Meu produto veio errado</v>
          </cell>
          <cell r="N30418" t="str">
            <v>Interação com canal</v>
          </cell>
        </row>
        <row r="30419">
          <cell r="A30419">
            <v>456012</v>
          </cell>
          <cell r="B30419">
            <v>45609.908541666657</v>
          </cell>
          <cell r="C30419">
            <v>45609.597754629627</v>
          </cell>
          <cell r="D30419" t="str">
            <v>juan tomacheski</v>
          </cell>
          <cell r="E30419" t="str">
            <v>Mediação MeLi</v>
          </cell>
          <cell r="F30419" t="str">
            <v>Mediação MeLi</v>
          </cell>
          <cell r="G30419" t="str">
            <v>2000009725185112</v>
          </cell>
          <cell r="H30419" t="str">
            <v>Mediação MeLi</v>
          </cell>
          <cell r="I30419" t="str">
            <v>olisttop</v>
          </cell>
          <cell r="J30419">
            <v>45609.408541666657</v>
          </cell>
          <cell r="K30419" t="str">
            <v>Entrega</v>
          </cell>
          <cell r="L30419" t="str">
            <v>Quero saber sobre prazos de entrega</v>
          </cell>
          <cell r="M30419" t="str">
            <v>Meu pedido está atrasado</v>
          </cell>
          <cell r="N30419" t="str">
            <v>Interação com canal</v>
          </cell>
        </row>
        <row r="30420">
          <cell r="A30420">
            <v>456011</v>
          </cell>
          <cell r="B30420">
            <v>45609.908877314818</v>
          </cell>
          <cell r="C30420">
            <v>45609.606863425928</v>
          </cell>
          <cell r="D30420" t="str">
            <v>pedro borges</v>
          </cell>
          <cell r="E30420" t="str">
            <v>Mediação MeLi</v>
          </cell>
          <cell r="F30420" t="str">
            <v>Mediação MeLi</v>
          </cell>
          <cell r="G30420" t="str">
            <v>2000009617008702</v>
          </cell>
          <cell r="H30420" t="str">
            <v>Mediação MeLi</v>
          </cell>
          <cell r="I30420" t="str">
            <v>olist</v>
          </cell>
          <cell r="J30420">
            <v>45609.408877314818</v>
          </cell>
          <cell r="K30420" t="str">
            <v>Entrega</v>
          </cell>
          <cell r="L30420" t="str">
            <v>Quero saber sobre prazos de entrega</v>
          </cell>
          <cell r="M30420" t="str">
            <v>Meu pedido está atrasado</v>
          </cell>
          <cell r="N30420" t="str">
            <v>Interação com canal</v>
          </cell>
        </row>
        <row r="30421">
          <cell r="A30421">
            <v>456014</v>
          </cell>
          <cell r="B30421">
            <v>45609.910300925927</v>
          </cell>
          <cell r="C30421">
            <v>45609.585902777777</v>
          </cell>
          <cell r="D30421" t="str">
            <v>yasmin castilho</v>
          </cell>
          <cell r="E30421" t="str">
            <v>Mediação MeLi</v>
          </cell>
          <cell r="F30421" t="str">
            <v>Mediação MeLi</v>
          </cell>
          <cell r="G30421" t="str">
            <v>2000009770654460</v>
          </cell>
          <cell r="H30421" t="str">
            <v>Mediação MeLi</v>
          </cell>
          <cell r="I30421" t="str">
            <v>olist</v>
          </cell>
          <cell r="J30421">
            <v>45609.410300925927</v>
          </cell>
          <cell r="K30421" t="str">
            <v>Entrega</v>
          </cell>
          <cell r="L30421" t="str">
            <v>Quero saber sobre prazos de entrega</v>
          </cell>
          <cell r="M30421" t="str">
            <v>Meu pedido está atrasado</v>
          </cell>
          <cell r="N30421" t="str">
            <v>Suspensão no ADMIN</v>
          </cell>
        </row>
        <row r="30422">
          <cell r="A30422">
            <v>456019</v>
          </cell>
          <cell r="B30422">
            <v>45609.914039351846</v>
          </cell>
          <cell r="C30422">
            <v>45609.695138888892</v>
          </cell>
          <cell r="D30422" t="str">
            <v>pedro borges</v>
          </cell>
          <cell r="E30422" t="str">
            <v>Mediação MeLi</v>
          </cell>
          <cell r="F30422" t="str">
            <v>Mediação MeLi</v>
          </cell>
          <cell r="G30422" t="str">
            <v>2000009798570504</v>
          </cell>
          <cell r="H30422" t="str">
            <v>Mediação MeLi</v>
          </cell>
          <cell r="I30422" t="str">
            <v>olistph</v>
          </cell>
          <cell r="J30422">
            <v>45609.414039351846</v>
          </cell>
          <cell r="K30422" t="str">
            <v>Compra</v>
          </cell>
          <cell r="L30422" t="str">
            <v>Já fiz a compra e me arrependi</v>
          </cell>
          <cell r="M30422" t="str">
            <v>Me arrependi da compra (motivo não informado)</v>
          </cell>
          <cell r="N30422" t="str">
            <v>Devolução do dinheiro - Com cancelamento do pedido</v>
          </cell>
        </row>
        <row r="30423">
          <cell r="A30423">
            <v>456022</v>
          </cell>
          <cell r="B30423">
            <v>45609.914247685178</v>
          </cell>
          <cell r="C30423">
            <v>45609.60769675926</v>
          </cell>
          <cell r="D30423" t="str">
            <v>pedro borges</v>
          </cell>
          <cell r="E30423" t="str">
            <v>Mediação MeLi</v>
          </cell>
          <cell r="F30423" t="str">
            <v>Mediação MeLi</v>
          </cell>
          <cell r="G30423" t="str">
            <v>2000009665582698</v>
          </cell>
          <cell r="H30423" t="str">
            <v>Mediação MeLi</v>
          </cell>
          <cell r="I30423" t="str">
            <v>olist</v>
          </cell>
          <cell r="J30423">
            <v>45609.414247685178</v>
          </cell>
          <cell r="K30423" t="str">
            <v>Entrega</v>
          </cell>
          <cell r="L30423" t="str">
            <v>Quero saber sobre prazos de entrega</v>
          </cell>
          <cell r="M30423" t="str">
            <v>Meu pedido está atrasado</v>
          </cell>
          <cell r="N30423" t="str">
            <v>Interação com canal</v>
          </cell>
        </row>
        <row r="30424">
          <cell r="A30424">
            <v>456026</v>
          </cell>
          <cell r="B30424">
            <v>45609.915312500001</v>
          </cell>
          <cell r="C30424">
            <v>45609.581747685188</v>
          </cell>
          <cell r="D30424" t="str">
            <v>yasmin castilho</v>
          </cell>
          <cell r="E30424" t="str">
            <v>Mediação MeLi</v>
          </cell>
          <cell r="F30424" t="str">
            <v>Mediação MeLi</v>
          </cell>
          <cell r="G30424" t="str">
            <v>2000009692666998</v>
          </cell>
          <cell r="H30424" t="str">
            <v>Mediação MeLi</v>
          </cell>
          <cell r="I30424" t="str">
            <v>olistmercadolivre2xexpresso</v>
          </cell>
          <cell r="J30424">
            <v>45609.415312500001</v>
          </cell>
          <cell r="K30424" t="str">
            <v>Produto</v>
          </cell>
          <cell r="L30424" t="str">
            <v>Tive problema com produto/embalagem</v>
          </cell>
          <cell r="M30424" t="str">
            <v>Meu produto não funciona ou com defeito</v>
          </cell>
          <cell r="N30424" t="str">
            <v>Sem atuação no protocolo - Já tratado</v>
          </cell>
        </row>
        <row r="30425">
          <cell r="A30425">
            <v>456027</v>
          </cell>
          <cell r="B30425">
            <v>45609.916643518518</v>
          </cell>
          <cell r="C30425">
            <v>45609.582291666673</v>
          </cell>
          <cell r="D30425" t="str">
            <v>yasmin castilho</v>
          </cell>
          <cell r="E30425" t="str">
            <v>Mediação MeLi</v>
          </cell>
          <cell r="F30425" t="str">
            <v>Mediação MeLi</v>
          </cell>
          <cell r="G30425" t="str">
            <v>2000009635666668</v>
          </cell>
          <cell r="H30425" t="str">
            <v>Mediação MeLi</v>
          </cell>
          <cell r="I30425" t="str">
            <v>olistmercadolivre2xexpresso</v>
          </cell>
          <cell r="J30425">
            <v>45609.416643518518</v>
          </cell>
          <cell r="K30425" t="str">
            <v>Entrega</v>
          </cell>
          <cell r="L30425" t="str">
            <v>Quero saber sobre prazos de entrega</v>
          </cell>
          <cell r="M30425" t="str">
            <v>Meu pedido está atrasado</v>
          </cell>
          <cell r="N30425" t="str">
            <v>Sem atuação no protocolo - Já tratado</v>
          </cell>
        </row>
        <row r="30426">
          <cell r="A30426">
            <v>456400</v>
          </cell>
          <cell r="B30426">
            <v>45610.334432870368</v>
          </cell>
          <cell r="C30426">
            <v>45609.583807870367</v>
          </cell>
          <cell r="D30426" t="str">
            <v>yasmin castilho</v>
          </cell>
          <cell r="E30426" t="str">
            <v>Mediação MeLi</v>
          </cell>
          <cell r="F30426" t="str">
            <v>Mediação MeLi</v>
          </cell>
          <cell r="G30426" t="str">
            <v>2000009646976126</v>
          </cell>
          <cell r="H30426" t="str">
            <v>Mediação MeLi</v>
          </cell>
          <cell r="I30426" t="str">
            <v>olistmercadolivre2xexpresso</v>
          </cell>
          <cell r="J30426">
            <v>45609.417766203696</v>
          </cell>
          <cell r="K30426" t="str">
            <v>Produto</v>
          </cell>
          <cell r="L30426" t="str">
            <v>Tive problema com produto/embalagem</v>
          </cell>
          <cell r="M30426" t="str">
            <v>Meu produto veio errado</v>
          </cell>
          <cell r="N30426" t="str">
            <v>Interação com o buyer</v>
          </cell>
        </row>
        <row r="30427">
          <cell r="A30427">
            <v>457707</v>
          </cell>
          <cell r="B30427">
            <v>45610.336921296293</v>
          </cell>
          <cell r="C30427">
            <v>45609.609155092592</v>
          </cell>
          <cell r="D30427" t="str">
            <v>pedro borges</v>
          </cell>
          <cell r="E30427" t="str">
            <v>Mediação MeLi</v>
          </cell>
          <cell r="F30427" t="str">
            <v>Mediação MeLi</v>
          </cell>
          <cell r="G30427" t="str">
            <v>2000009750822652</v>
          </cell>
          <cell r="H30427" t="str">
            <v>Mediação MeLi</v>
          </cell>
          <cell r="I30427" t="str">
            <v>olist</v>
          </cell>
          <cell r="J30427">
            <v>45609.420254629629</v>
          </cell>
          <cell r="K30427" t="str">
            <v>Entrega</v>
          </cell>
          <cell r="L30427" t="str">
            <v>Quero saber sobre prazos de entrega</v>
          </cell>
          <cell r="M30427" t="str">
            <v>Meu pedido está atrasado</v>
          </cell>
          <cell r="N30427" t="str">
            <v>Interação com canal</v>
          </cell>
        </row>
        <row r="30428">
          <cell r="A30428">
            <v>457897</v>
          </cell>
          <cell r="B30428">
            <v>45610.337013888893</v>
          </cell>
          <cell r="C30428">
            <v>45609.592893518522</v>
          </cell>
          <cell r="D30428" t="str">
            <v>juan tomacheski</v>
          </cell>
          <cell r="E30428" t="str">
            <v>Mediação MeLi</v>
          </cell>
          <cell r="F30428" t="str">
            <v>Mediação MeLi</v>
          </cell>
          <cell r="G30428" t="str">
            <v>2000009753601744</v>
          </cell>
          <cell r="H30428" t="str">
            <v>Mediação MeLi</v>
          </cell>
          <cell r="I30428" t="str">
            <v>olisttop</v>
          </cell>
          <cell r="J30428">
            <v>45609.420347222222</v>
          </cell>
          <cell r="K30428" t="str">
            <v>Compra</v>
          </cell>
          <cell r="L30428" t="str">
            <v>Já fiz a compra e me arrependi</v>
          </cell>
          <cell r="M30428" t="str">
            <v>Me arrependi da compra (motivo não informado)</v>
          </cell>
          <cell r="N30428" t="str">
            <v>Interação com canal</v>
          </cell>
        </row>
        <row r="30429">
          <cell r="A30429">
            <v>457886</v>
          </cell>
          <cell r="B30429">
            <v>45610.337233796286</v>
          </cell>
          <cell r="C30429">
            <v>45609.60056712963</v>
          </cell>
          <cell r="D30429" t="str">
            <v>juan tomacheski</v>
          </cell>
          <cell r="E30429" t="str">
            <v>Mediação MeLi</v>
          </cell>
          <cell r="F30429" t="str">
            <v>Mediação MeLi</v>
          </cell>
          <cell r="G30429" t="str">
            <v>2000009804773010</v>
          </cell>
          <cell r="H30429" t="str">
            <v>Mediação MeLi</v>
          </cell>
          <cell r="I30429" t="str">
            <v>olisttop</v>
          </cell>
          <cell r="J30429">
            <v>45609.420567129629</v>
          </cell>
          <cell r="K30429" t="str">
            <v>Compra</v>
          </cell>
          <cell r="L30429" t="str">
            <v>Já fiz a compra e me arrependi</v>
          </cell>
          <cell r="M30429" t="str">
            <v>Não posso esperar que o produto chegue</v>
          </cell>
          <cell r="N30429" t="str">
            <v>Interação com o buyer</v>
          </cell>
        </row>
        <row r="30430">
          <cell r="A30430">
            <v>458331</v>
          </cell>
          <cell r="B30430">
            <v>45610.337835648148</v>
          </cell>
          <cell r="C30430">
            <v>45609.615266203713</v>
          </cell>
          <cell r="D30430" t="str">
            <v>pedro borges</v>
          </cell>
          <cell r="E30430" t="str">
            <v>Mediação MeLi</v>
          </cell>
          <cell r="F30430" t="str">
            <v>Mediação MeLi</v>
          </cell>
          <cell r="G30430" t="str">
            <v>2000009709051636</v>
          </cell>
          <cell r="H30430" t="str">
            <v>Mediação MeLi</v>
          </cell>
          <cell r="I30430" t="str">
            <v>olist</v>
          </cell>
          <cell r="J30430">
            <v>45609.421168981477</v>
          </cell>
          <cell r="K30430" t="str">
            <v>Entrega</v>
          </cell>
          <cell r="L30430" t="str">
            <v>Quero saber sobre prazos de entrega</v>
          </cell>
          <cell r="M30430" t="str">
            <v>Meu pedido está atrasado</v>
          </cell>
          <cell r="N30430" t="str">
            <v>Sem atuação no protocolo - Já tratado</v>
          </cell>
        </row>
        <row r="30431">
          <cell r="A30431">
            <v>458371</v>
          </cell>
          <cell r="B30431">
            <v>45610.340162037042</v>
          </cell>
          <cell r="C30431">
            <v>45609.585057870368</v>
          </cell>
          <cell r="D30431" t="str">
            <v>ana conceicao</v>
          </cell>
          <cell r="E30431" t="str">
            <v>Mediação MeLi</v>
          </cell>
          <cell r="F30431" t="str">
            <v>Mediação MeLi</v>
          </cell>
          <cell r="G30431" t="str">
            <v>2000009826494094</v>
          </cell>
          <cell r="H30431" t="str">
            <v>Mediação MeLi</v>
          </cell>
          <cell r="I30431" t="str">
            <v>olist</v>
          </cell>
          <cell r="J30431">
            <v>45609.423495370371</v>
          </cell>
          <cell r="K30431" t="str">
            <v>Entrega</v>
          </cell>
          <cell r="L30431" t="str">
            <v>Quero saber sobre prazos de entrega</v>
          </cell>
          <cell r="M30431" t="str">
            <v>Consigo agendar a entrega do meu produto?</v>
          </cell>
          <cell r="N30431" t="str">
            <v>Sem atuação no protocolo - Já tratado</v>
          </cell>
        </row>
        <row r="30432">
          <cell r="A30432">
            <v>458376</v>
          </cell>
          <cell r="B30432">
            <v>45610.342488425929</v>
          </cell>
          <cell r="C30432">
            <v>45609.661678240736</v>
          </cell>
          <cell r="D30432" t="str">
            <v>ana conceicao</v>
          </cell>
          <cell r="E30432" t="str">
            <v>Mediação MeLi</v>
          </cell>
          <cell r="F30432" t="str">
            <v>Mediação MeLi</v>
          </cell>
          <cell r="G30432" t="str">
            <v>2000009745241206</v>
          </cell>
          <cell r="H30432" t="str">
            <v>Mediação MeLi</v>
          </cell>
          <cell r="I30432" t="str">
            <v>olisttop</v>
          </cell>
          <cell r="J30432">
            <v>45609.425821759258</v>
          </cell>
          <cell r="K30432" t="str">
            <v>Entrega</v>
          </cell>
          <cell r="L30432" t="str">
            <v>Quero saber sobre prazos de entrega</v>
          </cell>
          <cell r="M30432" t="str">
            <v>Meu pedido está atrasado</v>
          </cell>
          <cell r="N30432" t="str">
            <v>Interação com canal</v>
          </cell>
        </row>
        <row r="30433">
          <cell r="A30433">
            <v>458388</v>
          </cell>
          <cell r="B30433">
            <v>45610.345104166663</v>
          </cell>
          <cell r="C30433">
            <v>45609.593541666669</v>
          </cell>
          <cell r="D30433" t="str">
            <v>ana conceicao</v>
          </cell>
          <cell r="E30433" t="str">
            <v>Mediação MeLi</v>
          </cell>
          <cell r="F30433" t="str">
            <v>Mediação MeLi</v>
          </cell>
          <cell r="G30433" t="str">
            <v>2000009619629596</v>
          </cell>
          <cell r="H30433" t="str">
            <v>Mediação MeLi</v>
          </cell>
          <cell r="I30433" t="str">
            <v>olist</v>
          </cell>
          <cell r="J30433">
            <v>45609.428437499999</v>
          </cell>
          <cell r="K30433" t="str">
            <v>Compra</v>
          </cell>
          <cell r="L30433" t="str">
            <v>Já fiz a compra e me arrependi</v>
          </cell>
          <cell r="M30433" t="str">
            <v>Me arrependi da compra (motivo não informado)</v>
          </cell>
          <cell r="N30433" t="str">
            <v>Sem atuação no protocolo - Já tratado</v>
          </cell>
        </row>
        <row r="30434">
          <cell r="A30434">
            <v>458394</v>
          </cell>
          <cell r="B30434">
            <v>45610.349675925929</v>
          </cell>
          <cell r="C30434">
            <v>45609.590300925927</v>
          </cell>
          <cell r="D30434" t="str">
            <v>pedro borges</v>
          </cell>
          <cell r="E30434" t="str">
            <v>Mediação MeLi</v>
          </cell>
          <cell r="F30434" t="str">
            <v>Mediação MeLi</v>
          </cell>
          <cell r="G30434" t="str">
            <v>2000009570342824</v>
          </cell>
          <cell r="H30434" t="str">
            <v>Mediação MeLi</v>
          </cell>
          <cell r="I30434" t="str">
            <v>olist</v>
          </cell>
          <cell r="J30434">
            <v>45609.433009259257</v>
          </cell>
          <cell r="K30434" t="str">
            <v>Entrega</v>
          </cell>
          <cell r="L30434" t="str">
            <v>Quero saber sobre prazos de entrega</v>
          </cell>
          <cell r="M30434" t="str">
            <v>Meu pedido está atrasado</v>
          </cell>
          <cell r="N30434" t="str">
            <v>Suspensão no ADMIN</v>
          </cell>
        </row>
        <row r="30435">
          <cell r="A30435">
            <v>458395</v>
          </cell>
          <cell r="B30435">
            <v>45610.350300925929</v>
          </cell>
          <cell r="C30435">
            <v>45609.589629629627</v>
          </cell>
          <cell r="D30435" t="str">
            <v>ana conceicao</v>
          </cell>
          <cell r="E30435" t="str">
            <v>Mediação MeLi</v>
          </cell>
          <cell r="F30435" t="str">
            <v>Mediação MeLi</v>
          </cell>
          <cell r="G30435" t="str">
            <v>2000009646163290</v>
          </cell>
          <cell r="H30435" t="str">
            <v>Mediação MeLi</v>
          </cell>
          <cell r="I30435" t="str">
            <v>olist</v>
          </cell>
          <cell r="J30435">
            <v>45609.433634259258</v>
          </cell>
          <cell r="K30435" t="str">
            <v>Produto</v>
          </cell>
          <cell r="L30435" t="str">
            <v>Tive problema com produto/embalagem</v>
          </cell>
          <cell r="M30435" t="str">
            <v>Meu produto não funciona ou com defeito</v>
          </cell>
          <cell r="N30435" t="str">
            <v>Interação com canal</v>
          </cell>
        </row>
        <row r="30436">
          <cell r="A30436">
            <v>458406</v>
          </cell>
          <cell r="B30436">
            <v>45610.357071759259</v>
          </cell>
          <cell r="C30436">
            <v>45609.590752314813</v>
          </cell>
          <cell r="D30436" t="str">
            <v>ana conceicao</v>
          </cell>
          <cell r="E30436" t="str">
            <v>Mediação MeLi</v>
          </cell>
          <cell r="F30436" t="str">
            <v>Mediação MeLi</v>
          </cell>
          <cell r="G30436" t="str">
            <v>2000009599566694</v>
          </cell>
          <cell r="H30436" t="str">
            <v>Mediação MeLi</v>
          </cell>
          <cell r="I30436" t="str">
            <v>olistme2</v>
          </cell>
          <cell r="J30436">
            <v>45609.440405092602</v>
          </cell>
          <cell r="K30436" t="str">
            <v>Entrega</v>
          </cell>
          <cell r="L30436" t="str">
            <v>A entrega aconteceu de forma incorreta</v>
          </cell>
          <cell r="M30436" t="str">
            <v>A entrega veio faltando item</v>
          </cell>
          <cell r="N30436" t="str">
            <v>Interação com canal</v>
          </cell>
        </row>
        <row r="30437">
          <cell r="A30437">
            <v>458408</v>
          </cell>
          <cell r="B30437">
            <v>45610.358472222222</v>
          </cell>
          <cell r="C30437">
            <v>45609.588518518518</v>
          </cell>
          <cell r="D30437" t="str">
            <v>ana conceicao</v>
          </cell>
          <cell r="E30437" t="str">
            <v>Mediação MeLi</v>
          </cell>
          <cell r="F30437" t="str">
            <v>Mediação MeLi</v>
          </cell>
          <cell r="G30437" t="str">
            <v>2000009809243976</v>
          </cell>
          <cell r="H30437" t="str">
            <v>Mediação MeLi</v>
          </cell>
          <cell r="I30437" t="str">
            <v>olist</v>
          </cell>
          <cell r="J30437">
            <v>45609.441805555558</v>
          </cell>
          <cell r="K30437" t="str">
            <v>Compra</v>
          </cell>
          <cell r="L30437" t="str">
            <v>Já fiz a compra e me arrependi</v>
          </cell>
          <cell r="M30437" t="str">
            <v>Me arrependi da compra (motivo não informado)</v>
          </cell>
          <cell r="N30437" t="str">
            <v>Interação com canal</v>
          </cell>
        </row>
        <row r="30438">
          <cell r="A30438">
            <v>458419</v>
          </cell>
          <cell r="B30438">
            <v>45610.361493055563</v>
          </cell>
          <cell r="C30438">
            <v>45609.601759259262</v>
          </cell>
          <cell r="D30438" t="str">
            <v>gabriel santos</v>
          </cell>
          <cell r="E30438" t="str">
            <v>Mediação MeLi</v>
          </cell>
          <cell r="F30438" t="str">
            <v>Mediação MeLi</v>
          </cell>
          <cell r="G30438" t="str">
            <v>2000009724195178</v>
          </cell>
          <cell r="H30438" t="str">
            <v>Mediação MeLi</v>
          </cell>
          <cell r="I30438" t="str">
            <v>olisttop</v>
          </cell>
          <cell r="J30438">
            <v>45609.444826388892</v>
          </cell>
          <cell r="K30438" t="str">
            <v>Entrega</v>
          </cell>
          <cell r="L30438" t="str">
            <v>A entrega do meu produto não aconteceu</v>
          </cell>
          <cell r="M30438" t="str">
            <v>Transportadora disse que entregou, mas eu não recebi</v>
          </cell>
          <cell r="N30438" t="str">
            <v>Interação com canal</v>
          </cell>
        </row>
        <row r="30439">
          <cell r="A30439">
            <v>458420</v>
          </cell>
          <cell r="B30439">
            <v>45610.362500000003</v>
          </cell>
          <cell r="C30439">
            <v>45609.593298611107</v>
          </cell>
          <cell r="D30439" t="str">
            <v>pedro borges</v>
          </cell>
          <cell r="E30439" t="str">
            <v>Mediação MeLi</v>
          </cell>
          <cell r="F30439" t="str">
            <v>Mediação MeLi</v>
          </cell>
          <cell r="G30439" t="str">
            <v>2000009657181742</v>
          </cell>
          <cell r="H30439" t="str">
            <v>Mediação MeLi</v>
          </cell>
          <cell r="I30439" t="str">
            <v>olist</v>
          </cell>
          <cell r="J30439">
            <v>45609.445833333331</v>
          </cell>
          <cell r="K30439" t="str">
            <v>Compra</v>
          </cell>
          <cell r="L30439" t="str">
            <v>Já fiz a compra e me arrependi</v>
          </cell>
          <cell r="M30439" t="str">
            <v>Me arrependi da compra (motivo não informado)</v>
          </cell>
          <cell r="N30439" t="str">
            <v>Sem atuação no protocolo - Já tratado</v>
          </cell>
        </row>
        <row r="30440">
          <cell r="A30440">
            <v>458423</v>
          </cell>
          <cell r="B30440">
            <v>45610.364861111113</v>
          </cell>
          <cell r="C30440">
            <v>45609.613946759258</v>
          </cell>
          <cell r="D30440" t="str">
            <v>gabriel santos</v>
          </cell>
          <cell r="E30440" t="str">
            <v>Mediação MeLi</v>
          </cell>
          <cell r="F30440" t="str">
            <v>Mediação MeLi</v>
          </cell>
          <cell r="G30440" t="str">
            <v>2000009753147396</v>
          </cell>
          <cell r="H30440" t="str">
            <v>Mediação MeLi</v>
          </cell>
          <cell r="I30440" t="str">
            <v>olist</v>
          </cell>
          <cell r="J30440">
            <v>45609.448194444441</v>
          </cell>
          <cell r="K30440" t="str">
            <v>Entrega</v>
          </cell>
          <cell r="L30440" t="str">
            <v>Quero saber sobre prazos de entrega</v>
          </cell>
          <cell r="M30440" t="str">
            <v>Meu pedido está atrasado</v>
          </cell>
          <cell r="N30440" t="str">
            <v>Interação com o buyer</v>
          </cell>
        </row>
        <row r="30441">
          <cell r="A30441">
            <v>458425</v>
          </cell>
          <cell r="B30441">
            <v>45610.364999999998</v>
          </cell>
          <cell r="C30441">
            <v>45609.616562499999</v>
          </cell>
          <cell r="D30441" t="str">
            <v>gabriel santos</v>
          </cell>
          <cell r="E30441" t="str">
            <v>Mediação MeLi</v>
          </cell>
          <cell r="F30441" t="str">
            <v>Mediação MeLi</v>
          </cell>
          <cell r="G30441" t="str">
            <v>2000009747514120</v>
          </cell>
          <cell r="H30441" t="str">
            <v>Mediação MeLi</v>
          </cell>
          <cell r="I30441" t="str">
            <v>olisttop</v>
          </cell>
          <cell r="J30441">
            <v>45609.448333333326</v>
          </cell>
          <cell r="K30441" t="str">
            <v>Produto</v>
          </cell>
          <cell r="L30441" t="str">
            <v>Tive problema com produto/embalagem</v>
          </cell>
          <cell r="M30441" t="str">
            <v>Meu produto veio errado</v>
          </cell>
          <cell r="N30441" t="str">
            <v>Interação com o buyer</v>
          </cell>
        </row>
        <row r="30442">
          <cell r="A30442">
            <v>458428</v>
          </cell>
          <cell r="B30442">
            <v>45610.366678240738</v>
          </cell>
          <cell r="C30442">
            <v>45609.678310185183</v>
          </cell>
          <cell r="D30442" t="str">
            <v>ana conceicao</v>
          </cell>
          <cell r="E30442" t="str">
            <v>Mediação MeLi</v>
          </cell>
          <cell r="F30442" t="str">
            <v>Mediação MeLi</v>
          </cell>
          <cell r="G30442" t="str">
            <v>2000009823811402</v>
          </cell>
          <cell r="H30442" t="str">
            <v>Mediação MeLi</v>
          </cell>
          <cell r="I30442" t="str">
            <v>olisttop</v>
          </cell>
          <cell r="J30442">
            <v>45609.450011574067</v>
          </cell>
          <cell r="K30442" t="str">
            <v>Compra</v>
          </cell>
          <cell r="L30442" t="str">
            <v>Já fiz a compra e me arrependi</v>
          </cell>
          <cell r="M30442" t="str">
            <v>Não posso esperar que o produto chegue</v>
          </cell>
          <cell r="N30442" t="str">
            <v>Devolução do dinheiro - Com cancelamento do pedido</v>
          </cell>
        </row>
        <row r="30443">
          <cell r="A30443">
            <v>458437</v>
          </cell>
          <cell r="B30443">
            <v>45610.369456018518</v>
          </cell>
          <cell r="C30443">
            <v>45609.6643287037</v>
          </cell>
          <cell r="D30443" t="str">
            <v>ana conceicao</v>
          </cell>
          <cell r="E30443" t="str">
            <v>Mediação MeLi</v>
          </cell>
          <cell r="F30443" t="str">
            <v>Mediação MeLi</v>
          </cell>
          <cell r="G30443" t="str">
            <v>2000009757114838</v>
          </cell>
          <cell r="H30443" t="str">
            <v>Mediação MeLi</v>
          </cell>
          <cell r="I30443" t="str">
            <v>olisttop</v>
          </cell>
          <cell r="J30443">
            <v>45609.452789351853</v>
          </cell>
          <cell r="K30443" t="str">
            <v>Entrega</v>
          </cell>
          <cell r="L30443" t="str">
            <v>Quero saber sobre prazos de entrega</v>
          </cell>
          <cell r="M30443" t="str">
            <v>Meu pedido está atrasado</v>
          </cell>
          <cell r="N30443" t="str">
            <v>Interação com canal</v>
          </cell>
        </row>
        <row r="30444">
          <cell r="A30444">
            <v>458441</v>
          </cell>
          <cell r="B30444">
            <v>45610.370925925927</v>
          </cell>
          <cell r="C30444">
            <v>45609.655856481477</v>
          </cell>
          <cell r="D30444" t="str">
            <v>ana conceicao</v>
          </cell>
          <cell r="E30444" t="str">
            <v>Mediação MeLi</v>
          </cell>
          <cell r="F30444" t="str">
            <v>Mediação MeLi</v>
          </cell>
          <cell r="G30444" t="str">
            <v>2000009756018578</v>
          </cell>
          <cell r="H30444" t="str">
            <v>Mediação MeLi</v>
          </cell>
          <cell r="I30444" t="str">
            <v>olisttop</v>
          </cell>
          <cell r="J30444">
            <v>45609.454259259262</v>
          </cell>
          <cell r="K30444" t="str">
            <v>Compra</v>
          </cell>
          <cell r="L30444" t="str">
            <v>Já fiz a compra e me arrependi</v>
          </cell>
          <cell r="M30444" t="str">
            <v>Me arrependi da compra (motivo não informado)</v>
          </cell>
          <cell r="N30444" t="str">
            <v>Interação com canal</v>
          </cell>
        </row>
        <row r="30445">
          <cell r="A30445">
            <v>458442</v>
          </cell>
          <cell r="B30445">
            <v>45610.370983796303</v>
          </cell>
          <cell r="C30445">
            <v>45609.7031712963</v>
          </cell>
          <cell r="D30445" t="str">
            <v>pedro borges</v>
          </cell>
          <cell r="E30445" t="str">
            <v>Mediação MeLi</v>
          </cell>
          <cell r="F30445" t="str">
            <v>Mediação MeLi</v>
          </cell>
          <cell r="G30445" t="str">
            <v>2000009676963998</v>
          </cell>
          <cell r="H30445" t="str">
            <v>Mediação MeLi</v>
          </cell>
          <cell r="I30445" t="str">
            <v>olistph</v>
          </cell>
          <cell r="J30445">
            <v>45609.454317129632</v>
          </cell>
          <cell r="K30445" t="str">
            <v>Produto</v>
          </cell>
          <cell r="L30445" t="str">
            <v>Tive problema com produto/embalagem</v>
          </cell>
          <cell r="M30445" t="str">
            <v>Meu produto veio errado</v>
          </cell>
          <cell r="N30445" t="str">
            <v>Interação com canal</v>
          </cell>
        </row>
        <row r="30446">
          <cell r="A30446">
            <v>458457</v>
          </cell>
          <cell r="B30446">
            <v>45610.376377314817</v>
          </cell>
          <cell r="C30446">
            <v>45609.700057870366</v>
          </cell>
          <cell r="D30446" t="str">
            <v>ana conceicao</v>
          </cell>
          <cell r="E30446" t="str">
            <v>Mediação MeLi</v>
          </cell>
          <cell r="F30446" t="str">
            <v>Mediação MeLi</v>
          </cell>
          <cell r="G30446" t="str">
            <v>2000009497923086</v>
          </cell>
          <cell r="H30446" t="str">
            <v>Mediação MeLi</v>
          </cell>
          <cell r="I30446" t="str">
            <v>olist</v>
          </cell>
          <cell r="J30446">
            <v>45609.459710648152</v>
          </cell>
          <cell r="K30446" t="str">
            <v>Compra</v>
          </cell>
          <cell r="L30446" t="str">
            <v>Já fiz a compra e me arrependi</v>
          </cell>
          <cell r="M30446" t="str">
            <v>Me arrependi da compra (motivo não informado)</v>
          </cell>
          <cell r="N30446" t="str">
            <v>Interação com canal</v>
          </cell>
        </row>
        <row r="30447">
          <cell r="A30447">
            <v>458463</v>
          </cell>
          <cell r="B30447">
            <v>45610.381226851852</v>
          </cell>
          <cell r="C30447">
            <v>45609.693495370368</v>
          </cell>
          <cell r="D30447" t="str">
            <v>ana conceicao</v>
          </cell>
          <cell r="E30447" t="str">
            <v>Mediação MeLi</v>
          </cell>
          <cell r="F30447" t="str">
            <v>Mediação MeLi</v>
          </cell>
          <cell r="G30447" t="str">
            <v>2000009537671466</v>
          </cell>
          <cell r="H30447" t="str">
            <v>Mediação MeLi</v>
          </cell>
          <cell r="I30447" t="str">
            <v>olist</v>
          </cell>
          <cell r="J30447">
            <v>45609.464560185188</v>
          </cell>
          <cell r="K30447" t="str">
            <v>Entrega</v>
          </cell>
          <cell r="L30447" t="str">
            <v>Quero saber sobre prazos de entrega</v>
          </cell>
          <cell r="M30447" t="str">
            <v>Quanto tempo demora pra chegar?</v>
          </cell>
          <cell r="N30447" t="str">
            <v>Interação com canal</v>
          </cell>
        </row>
        <row r="30448">
          <cell r="A30448">
            <v>458464</v>
          </cell>
          <cell r="B30448">
            <v>45610.382384259261</v>
          </cell>
          <cell r="C30448">
            <v>45609.664942129632</v>
          </cell>
          <cell r="D30448" t="str">
            <v>pedro borges</v>
          </cell>
          <cell r="E30448" t="str">
            <v>Mediação MeLi</v>
          </cell>
          <cell r="F30448" t="str">
            <v>Mediação MeLi</v>
          </cell>
          <cell r="G30448" t="str">
            <v>2000009544429856</v>
          </cell>
          <cell r="H30448" t="str">
            <v>Mediação MeLi</v>
          </cell>
          <cell r="I30448" t="str">
            <v>olisttop</v>
          </cell>
          <cell r="J30448">
            <v>45609.465717592589</v>
          </cell>
          <cell r="K30448" t="str">
            <v>Entrega</v>
          </cell>
          <cell r="L30448" t="str">
            <v>A entrega do meu produto não aconteceu</v>
          </cell>
          <cell r="M30448" t="str">
            <v>Transportadora disse que entregou, mas eu não recebi</v>
          </cell>
          <cell r="N30448" t="str">
            <v>Sem atuação no protocolo - Já tratado</v>
          </cell>
        </row>
        <row r="30449">
          <cell r="A30449">
            <v>458465</v>
          </cell>
          <cell r="B30449">
            <v>45610.382430555554</v>
          </cell>
          <cell r="C30449">
            <v>45609.702731481477</v>
          </cell>
          <cell r="D30449" t="str">
            <v>ana conceicao</v>
          </cell>
          <cell r="E30449" t="str">
            <v>Mediação MeLi</v>
          </cell>
          <cell r="F30449" t="str">
            <v>Mediação MeLi</v>
          </cell>
          <cell r="G30449" t="str">
            <v>2000009669894542</v>
          </cell>
          <cell r="H30449" t="str">
            <v>Mediação MeLi</v>
          </cell>
          <cell r="I30449" t="str">
            <v>olist</v>
          </cell>
          <cell r="J30449">
            <v>45609.465763888889</v>
          </cell>
          <cell r="K30449" t="str">
            <v>Entrega</v>
          </cell>
          <cell r="L30449" t="str">
            <v>A entrega aconteceu de forma incorreta</v>
          </cell>
          <cell r="M30449" t="str">
            <v>Produto veio quebrado/embalagem está avariada</v>
          </cell>
          <cell r="N30449" t="str">
            <v>Interação com canal</v>
          </cell>
        </row>
        <row r="30450">
          <cell r="A30450">
            <v>458470</v>
          </cell>
          <cell r="B30450">
            <v>45610.385370370372</v>
          </cell>
          <cell r="C30450">
            <v>45609.602094907408</v>
          </cell>
          <cell r="D30450" t="str">
            <v>pedro borges</v>
          </cell>
          <cell r="E30450" t="str">
            <v>Mediação MeLi</v>
          </cell>
          <cell r="F30450" t="str">
            <v>Mediação MeLi</v>
          </cell>
          <cell r="G30450" t="str">
            <v>2000009668984336</v>
          </cell>
          <cell r="H30450" t="str">
            <v>Mediação MeLi</v>
          </cell>
          <cell r="I30450" t="str">
            <v>olist</v>
          </cell>
          <cell r="J30450">
            <v>45609.4687037037</v>
          </cell>
          <cell r="K30450" t="str">
            <v>Compra</v>
          </cell>
          <cell r="L30450" t="str">
            <v>Já fiz a compra e me arrependi</v>
          </cell>
          <cell r="M30450" t="str">
            <v>Não posso esperar que o produto chegue</v>
          </cell>
          <cell r="N30450" t="str">
            <v>Interação com canal</v>
          </cell>
        </row>
        <row r="30451">
          <cell r="A30451">
            <v>458475</v>
          </cell>
          <cell r="B30451">
            <v>45610.389652777783</v>
          </cell>
          <cell r="C30451">
            <v>45609.600231481483</v>
          </cell>
          <cell r="D30451" t="str">
            <v>ana conceicao</v>
          </cell>
          <cell r="E30451" t="str">
            <v>Mediação MeLi</v>
          </cell>
          <cell r="F30451" t="str">
            <v>Mediação MeLi</v>
          </cell>
          <cell r="G30451" t="str">
            <v>2000009673690332</v>
          </cell>
          <cell r="H30451" t="str">
            <v>Mediação MeLi</v>
          </cell>
          <cell r="I30451" t="str">
            <v>olist</v>
          </cell>
          <cell r="J30451">
            <v>45609.472986111112</v>
          </cell>
          <cell r="K30451" t="str">
            <v>Entrega</v>
          </cell>
          <cell r="L30451" t="str">
            <v>Quero saber sobre prazos de entrega</v>
          </cell>
          <cell r="M30451" t="str">
            <v>Quanto tempo demora pra chegar?</v>
          </cell>
          <cell r="N30451" t="str">
            <v>Interação com canal</v>
          </cell>
        </row>
        <row r="30452">
          <cell r="A30452">
            <v>458477</v>
          </cell>
          <cell r="B30452">
            <v>45610.390925925924</v>
          </cell>
          <cell r="C30452">
            <v>45609.688078703701</v>
          </cell>
          <cell r="D30452" t="str">
            <v>juan tomacheski</v>
          </cell>
          <cell r="E30452" t="str">
            <v>Mediação MeLi</v>
          </cell>
          <cell r="F30452" t="str">
            <v>Mediação MeLi</v>
          </cell>
          <cell r="G30452" t="str">
            <v>2000009788692112</v>
          </cell>
          <cell r="H30452" t="str">
            <v>Mediação MeLi</v>
          </cell>
          <cell r="I30452" t="str">
            <v>olist</v>
          </cell>
          <cell r="J30452">
            <v>45609.474259259259</v>
          </cell>
          <cell r="K30452" t="str">
            <v>Compra</v>
          </cell>
          <cell r="L30452" t="str">
            <v>Já fiz a compra e me arrependi</v>
          </cell>
          <cell r="M30452" t="str">
            <v>Me arrependi da compra (motivo não informado)</v>
          </cell>
          <cell r="N30452" t="str">
            <v>Interação com canal</v>
          </cell>
        </row>
        <row r="30453">
          <cell r="A30453">
            <v>458479</v>
          </cell>
          <cell r="B30453">
            <v>45610.391932870371</v>
          </cell>
          <cell r="C30453">
            <v>45609.653368055559</v>
          </cell>
          <cell r="D30453" t="str">
            <v>ana conceicao</v>
          </cell>
          <cell r="E30453" t="str">
            <v>Mediação MeLi</v>
          </cell>
          <cell r="F30453" t="str">
            <v>Mediação MeLi</v>
          </cell>
          <cell r="G30453" t="str">
            <v>2000009827492518</v>
          </cell>
          <cell r="H30453" t="str">
            <v>Mediação MeLi</v>
          </cell>
          <cell r="I30453" t="str">
            <v>olist</v>
          </cell>
          <cell r="J30453">
            <v>45609.475266203714</v>
          </cell>
          <cell r="K30453" t="str">
            <v>Compra</v>
          </cell>
          <cell r="L30453" t="str">
            <v>Já fiz a compra e me arrependi</v>
          </cell>
          <cell r="M30453" t="str">
            <v>Me arrependi da compra (motivo não informado)</v>
          </cell>
          <cell r="N30453" t="str">
            <v>Interação com canal</v>
          </cell>
        </row>
        <row r="30454">
          <cell r="A30454">
            <v>458480</v>
          </cell>
          <cell r="B30454">
            <v>45610.392164351862</v>
          </cell>
          <cell r="C30454">
            <v>45609.674884259257</v>
          </cell>
          <cell r="D30454" t="str">
            <v>pedro borges</v>
          </cell>
          <cell r="E30454" t="str">
            <v>Mediação MeLi</v>
          </cell>
          <cell r="F30454" t="str">
            <v>Mediação MeLi</v>
          </cell>
          <cell r="G30454" t="str">
            <v>2000009567616100</v>
          </cell>
          <cell r="H30454" t="str">
            <v>Mediação MeLi</v>
          </cell>
          <cell r="I30454" t="str">
            <v>olisttop</v>
          </cell>
          <cell r="J30454">
            <v>45609.475497685176</v>
          </cell>
          <cell r="K30454" t="str">
            <v>Produto</v>
          </cell>
          <cell r="L30454" t="str">
            <v>Tive problema com produto/embalagem</v>
          </cell>
          <cell r="M30454" t="str">
            <v>Meu produto veio errado</v>
          </cell>
          <cell r="N30454" t="str">
            <v>Interação com canal</v>
          </cell>
        </row>
        <row r="30455">
          <cell r="A30455">
            <v>458482</v>
          </cell>
          <cell r="B30455">
            <v>45610.393703703703</v>
          </cell>
          <cell r="C30455">
            <v>45609.60527777778</v>
          </cell>
          <cell r="D30455" t="str">
            <v>pedro borges</v>
          </cell>
          <cell r="E30455" t="str">
            <v>Mediação MeLi</v>
          </cell>
          <cell r="F30455" t="str">
            <v>Mediação MeLi</v>
          </cell>
          <cell r="G30455" t="str">
            <v>2000009601471918</v>
          </cell>
          <cell r="H30455" t="str">
            <v>Mediação MeLi</v>
          </cell>
          <cell r="I30455" t="str">
            <v>olist</v>
          </cell>
          <cell r="J30455">
            <v>45609.477037037039</v>
          </cell>
          <cell r="K30455" t="str">
            <v>Compra</v>
          </cell>
          <cell r="L30455" t="str">
            <v>Já fiz a compra e me arrependi</v>
          </cell>
          <cell r="M30455" t="str">
            <v>Meu produto está certo, mas não gostei</v>
          </cell>
          <cell r="N30455" t="str">
            <v>Interação com canal</v>
          </cell>
        </row>
        <row r="30456">
          <cell r="A30456">
            <v>458488</v>
          </cell>
          <cell r="B30456">
            <v>45610.395856481482</v>
          </cell>
          <cell r="C30456">
            <v>45609.689166666663</v>
          </cell>
          <cell r="D30456" t="str">
            <v>juan tomacheski</v>
          </cell>
          <cell r="E30456" t="str">
            <v>Mediação MeLi</v>
          </cell>
          <cell r="F30456" t="str">
            <v>Mediação MeLi</v>
          </cell>
          <cell r="G30456" t="str">
            <v>2000009750893132</v>
          </cell>
          <cell r="H30456" t="str">
            <v>Mediação MeLi</v>
          </cell>
          <cell r="I30456" t="str">
            <v>olist</v>
          </cell>
          <cell r="J30456">
            <v>45609.479189814818</v>
          </cell>
          <cell r="K30456" t="str">
            <v>Entrega</v>
          </cell>
          <cell r="L30456" t="str">
            <v>Quero saber sobre prazos de entrega</v>
          </cell>
          <cell r="M30456" t="str">
            <v>Estou com ansiedade pela minha compra</v>
          </cell>
          <cell r="N30456" t="str">
            <v>Interação com canal</v>
          </cell>
        </row>
        <row r="30457">
          <cell r="A30457">
            <v>458484</v>
          </cell>
          <cell r="B30457">
            <v>45610.395914351851</v>
          </cell>
          <cell r="C30457">
            <v>45609.701469907413</v>
          </cell>
          <cell r="D30457" t="str">
            <v>dartagnan potrich</v>
          </cell>
          <cell r="E30457" t="str">
            <v>Mediação MeLi</v>
          </cell>
          <cell r="F30457" t="str">
            <v>Mediação MeLi</v>
          </cell>
          <cell r="G30457" t="str">
            <v>2000009709744190</v>
          </cell>
          <cell r="H30457" t="str">
            <v>Mediação MeLi</v>
          </cell>
          <cell r="I30457" t="str">
            <v>olist</v>
          </cell>
          <cell r="J30457">
            <v>45609.479247685187</v>
          </cell>
          <cell r="K30457" t="str">
            <v>Entrega</v>
          </cell>
          <cell r="L30457" t="str">
            <v>A entrega do meu produto não aconteceu</v>
          </cell>
          <cell r="M30457" t="str">
            <v>Transportadora disse que entregou, mas eu não recebi</v>
          </cell>
          <cell r="N30457" t="str">
            <v>Interação com canal</v>
          </cell>
        </row>
        <row r="30458">
          <cell r="A30458">
            <v>458486</v>
          </cell>
          <cell r="B30458">
            <v>45610.395937499998</v>
          </cell>
          <cell r="C30458">
            <v>45609.703055555547</v>
          </cell>
          <cell r="D30458" t="str">
            <v>dartagnan potrich</v>
          </cell>
          <cell r="E30458" t="str">
            <v>Mediação MeLi</v>
          </cell>
          <cell r="F30458" t="str">
            <v>Mediação MeLi</v>
          </cell>
          <cell r="G30458" t="str">
            <v>2000009779948390</v>
          </cell>
          <cell r="H30458" t="str">
            <v>Mediação MeLi</v>
          </cell>
          <cell r="I30458" t="str">
            <v>olist</v>
          </cell>
          <cell r="J30458">
            <v>45609.479270833333</v>
          </cell>
          <cell r="K30458" t="str">
            <v>Entrega</v>
          </cell>
          <cell r="L30458" t="str">
            <v>A entrega do meu produto não aconteceu</v>
          </cell>
          <cell r="M30458" t="str">
            <v>Transportadora disse que entregou, mas eu não recebi</v>
          </cell>
          <cell r="N30458" t="str">
            <v>Interação com canal</v>
          </cell>
        </row>
        <row r="30459">
          <cell r="A30459">
            <v>458494</v>
          </cell>
          <cell r="B30459">
            <v>45610.397638888891</v>
          </cell>
          <cell r="C30459">
            <v>45609.636666666673</v>
          </cell>
          <cell r="D30459" t="str">
            <v>ana conceicao</v>
          </cell>
          <cell r="E30459" t="str">
            <v>Mediação MeLi</v>
          </cell>
          <cell r="F30459" t="str">
            <v>Mediação MeLi</v>
          </cell>
          <cell r="G30459" t="str">
            <v>2000009819255408</v>
          </cell>
          <cell r="H30459" t="str">
            <v>Mediação MeLi</v>
          </cell>
          <cell r="I30459" t="str">
            <v>olist</v>
          </cell>
          <cell r="J30459">
            <v>45609.48097222222</v>
          </cell>
          <cell r="K30459" t="str">
            <v>Compra</v>
          </cell>
          <cell r="L30459" t="str">
            <v>Já fiz a compra e me arrependi</v>
          </cell>
          <cell r="M30459" t="str">
            <v>Me arrependi da compra (motivo não informado)</v>
          </cell>
          <cell r="N30459" t="str">
            <v>Interação com canal</v>
          </cell>
        </row>
        <row r="30460">
          <cell r="A30460">
            <v>458496</v>
          </cell>
          <cell r="B30460">
            <v>45610.398321759261</v>
          </cell>
          <cell r="C30460">
            <v>45609.677245370367</v>
          </cell>
          <cell r="D30460" t="str">
            <v>pedro borges</v>
          </cell>
          <cell r="E30460" t="str">
            <v>Mediação MeLi</v>
          </cell>
          <cell r="F30460" t="str">
            <v>Mediação MeLi</v>
          </cell>
          <cell r="G30460" t="str">
            <v>2000009563927092</v>
          </cell>
          <cell r="H30460" t="str">
            <v>Mediação MeLi</v>
          </cell>
          <cell r="I30460" t="str">
            <v>olisttop</v>
          </cell>
          <cell r="J30460">
            <v>45609.48165509259</v>
          </cell>
          <cell r="K30460" t="str">
            <v>Entrega</v>
          </cell>
          <cell r="L30460" t="str">
            <v>Quero saber sobre prazos de entrega</v>
          </cell>
          <cell r="M30460" t="str">
            <v>Meu pedido está atrasado</v>
          </cell>
          <cell r="N30460" t="str">
            <v>Interação com canal</v>
          </cell>
        </row>
        <row r="30461">
          <cell r="A30461">
            <v>458500</v>
          </cell>
          <cell r="B30461">
            <v>45610.400914351849</v>
          </cell>
          <cell r="C30461">
            <v>45609.678506944438</v>
          </cell>
          <cell r="D30461" t="str">
            <v>pedro borges</v>
          </cell>
          <cell r="E30461" t="str">
            <v>Mediação MeLi</v>
          </cell>
          <cell r="F30461" t="str">
            <v>Mediação MeLi</v>
          </cell>
          <cell r="G30461" t="str">
            <v>2000009555157642</v>
          </cell>
          <cell r="H30461" t="str">
            <v>Mediação MeLi</v>
          </cell>
          <cell r="I30461" t="str">
            <v>olisttop</v>
          </cell>
          <cell r="J30461">
            <v>45609.484247685177</v>
          </cell>
          <cell r="K30461" t="str">
            <v>Entrega</v>
          </cell>
          <cell r="L30461" t="str">
            <v>Quero saber sobre prazos de entrega</v>
          </cell>
          <cell r="M30461" t="str">
            <v>Meu pedido está atrasado</v>
          </cell>
          <cell r="N30461" t="str">
            <v>Sem atuação no protocolo - Já tratado</v>
          </cell>
        </row>
        <row r="30462">
          <cell r="A30462">
            <v>458501</v>
          </cell>
          <cell r="B30462">
            <v>45610.401180555556</v>
          </cell>
          <cell r="C30462">
            <v>45609.70585648148</v>
          </cell>
          <cell r="D30462" t="str">
            <v>dartagnan potrich</v>
          </cell>
          <cell r="E30462" t="str">
            <v>Mediação MeLi</v>
          </cell>
          <cell r="F30462" t="str">
            <v>Mediação MeLi</v>
          </cell>
          <cell r="G30462" t="str">
            <v>2000009707488248</v>
          </cell>
          <cell r="H30462" t="str">
            <v>Mediação MeLi</v>
          </cell>
          <cell r="I30462" t="str">
            <v>olistts</v>
          </cell>
          <cell r="J30462">
            <v>45609.484513888892</v>
          </cell>
          <cell r="K30462" t="str">
            <v>Produto</v>
          </cell>
          <cell r="L30462" t="str">
            <v>Tive problema com produto/embalagem</v>
          </cell>
          <cell r="M30462" t="str">
            <v>Meu produto veio errado</v>
          </cell>
          <cell r="N30462" t="str">
            <v>Interação com canal</v>
          </cell>
        </row>
        <row r="30463">
          <cell r="A30463">
            <v>458502</v>
          </cell>
          <cell r="B30463">
            <v>45610.401203703703</v>
          </cell>
          <cell r="C30463">
            <v>45609.706597222219</v>
          </cell>
          <cell r="D30463" t="str">
            <v>dartagnan potrich</v>
          </cell>
          <cell r="E30463" t="str">
            <v>Mediação MeLi</v>
          </cell>
          <cell r="F30463" t="str">
            <v>Mediação MeLi</v>
          </cell>
          <cell r="G30463" t="str">
            <v>2000009750134372</v>
          </cell>
          <cell r="H30463" t="str">
            <v>Mediação MeLi</v>
          </cell>
          <cell r="I30463" t="str">
            <v>olist</v>
          </cell>
          <cell r="J30463">
            <v>45609.484537037039</v>
          </cell>
          <cell r="K30463" t="str">
            <v>Produto</v>
          </cell>
          <cell r="L30463" t="str">
            <v>Tive problema com produto/embalagem</v>
          </cell>
          <cell r="M30463" t="str">
            <v>Meu produto veio errado</v>
          </cell>
          <cell r="N30463" t="str">
            <v>Interação com o buyer</v>
          </cell>
        </row>
        <row r="30464">
          <cell r="A30464">
            <v>458503</v>
          </cell>
          <cell r="B30464">
            <v>45610.402013888888</v>
          </cell>
          <cell r="C30464">
            <v>45609.688599537039</v>
          </cell>
          <cell r="D30464" t="str">
            <v>pedro borges</v>
          </cell>
          <cell r="E30464" t="str">
            <v>Mediação MeLi</v>
          </cell>
          <cell r="F30464" t="str">
            <v>Mediação MeLi</v>
          </cell>
          <cell r="G30464" t="str">
            <v>2000009725508500</v>
          </cell>
          <cell r="H30464" t="str">
            <v>Mediação MeLi</v>
          </cell>
          <cell r="I30464" t="str">
            <v>olistsp</v>
          </cell>
          <cell r="J30464">
            <v>45609.485347222217</v>
          </cell>
          <cell r="K30464" t="str">
            <v>Entrega</v>
          </cell>
          <cell r="L30464" t="str">
            <v>A entrega do meu produto não aconteceu</v>
          </cell>
          <cell r="M30464" t="str">
            <v>Transportadora disse que entregou, mas eu não recebi</v>
          </cell>
          <cell r="N30464" t="str">
            <v>Interação com canal</v>
          </cell>
        </row>
        <row r="30465">
          <cell r="A30465">
            <v>458504</v>
          </cell>
          <cell r="B30465">
            <v>45610.403495370367</v>
          </cell>
          <cell r="C30465">
            <v>45609.708587962959</v>
          </cell>
          <cell r="D30465" t="str">
            <v>dartagnan potrich</v>
          </cell>
          <cell r="E30465" t="str">
            <v>Mediação MeLi</v>
          </cell>
          <cell r="F30465" t="str">
            <v>Mediação MeLi</v>
          </cell>
          <cell r="G30465" t="str">
            <v>2000009824966754</v>
          </cell>
          <cell r="H30465" t="str">
            <v>Mediação MeLi</v>
          </cell>
          <cell r="I30465" t="str">
            <v>olisttop</v>
          </cell>
          <cell r="J30465">
            <v>45609.486828703702</v>
          </cell>
          <cell r="K30465" t="str">
            <v>Compra</v>
          </cell>
          <cell r="L30465" t="str">
            <v>Já fiz a compra e me arrependi</v>
          </cell>
          <cell r="M30465" t="str">
            <v>Não posso esperar que o produto chegue</v>
          </cell>
          <cell r="N30465" t="str">
            <v>Interação com canal</v>
          </cell>
        </row>
        <row r="30466">
          <cell r="A30466">
            <v>458509</v>
          </cell>
          <cell r="B30466">
            <v>45610.405104166668</v>
          </cell>
          <cell r="C30466">
            <v>45609.704097222217</v>
          </cell>
          <cell r="D30466" t="str">
            <v>pedro borges</v>
          </cell>
          <cell r="E30466" t="str">
            <v>Mediação MeLi</v>
          </cell>
          <cell r="F30466" t="str">
            <v>Mediação MeLi</v>
          </cell>
          <cell r="G30466" t="str">
            <v>2000009659290944</v>
          </cell>
          <cell r="H30466" t="str">
            <v>Mediação MeLi</v>
          </cell>
          <cell r="I30466" t="str">
            <v>olistts</v>
          </cell>
          <cell r="J30466">
            <v>45609.488437499997</v>
          </cell>
          <cell r="K30466" t="str">
            <v>Entrega</v>
          </cell>
          <cell r="L30466" t="str">
            <v>A entrega do meu produto não aconteceu</v>
          </cell>
          <cell r="M30466" t="str">
            <v>Transportadora disse que entregou, mas eu não recebi</v>
          </cell>
          <cell r="N30466" t="str">
            <v>Sem atuação no protocolo - Já tratado</v>
          </cell>
        </row>
        <row r="30467">
          <cell r="A30467">
            <v>458513</v>
          </cell>
          <cell r="B30467">
            <v>45610.407557870371</v>
          </cell>
          <cell r="C30467">
            <v>45609.699965277781</v>
          </cell>
          <cell r="D30467" t="str">
            <v>juan tomacheski</v>
          </cell>
          <cell r="E30467" t="str">
            <v>Mediação MeLi</v>
          </cell>
          <cell r="F30467" t="str">
            <v>Mediação MeLi</v>
          </cell>
          <cell r="G30467" t="str">
            <v>2000009750473970</v>
          </cell>
          <cell r="H30467" t="str">
            <v>Mediação MeLi</v>
          </cell>
          <cell r="I30467" t="str">
            <v>olisttop</v>
          </cell>
          <cell r="J30467">
            <v>45609.490891203714</v>
          </cell>
          <cell r="K30467" t="str">
            <v>Entrega</v>
          </cell>
          <cell r="L30467" t="str">
            <v>Quero saber sobre prazos de entrega</v>
          </cell>
          <cell r="M30467" t="str">
            <v>Meu pedido está atrasado</v>
          </cell>
          <cell r="N30467" t="str">
            <v>Interação com canal</v>
          </cell>
        </row>
        <row r="30468">
          <cell r="A30468">
            <v>458517</v>
          </cell>
          <cell r="B30468">
            <v>45610.40824074074</v>
          </cell>
          <cell r="C30468">
            <v>45609.728125000001</v>
          </cell>
          <cell r="D30468" t="str">
            <v>dartagnan potrich</v>
          </cell>
          <cell r="E30468" t="str">
            <v>Mediação MeLi</v>
          </cell>
          <cell r="F30468" t="str">
            <v>Mediação MeLi</v>
          </cell>
          <cell r="G30468" t="str">
            <v>2000009671583668</v>
          </cell>
          <cell r="H30468" t="str">
            <v>Mediação MeLi</v>
          </cell>
          <cell r="I30468" t="str">
            <v>olist</v>
          </cell>
          <cell r="J30468">
            <v>45609.491574074083</v>
          </cell>
          <cell r="K30468" t="str">
            <v>Entrega</v>
          </cell>
          <cell r="L30468" t="str">
            <v>A entrega do meu produto não aconteceu</v>
          </cell>
          <cell r="M30468" t="str">
            <v>Não estava em casa / cliente ausente</v>
          </cell>
          <cell r="N30468" t="str">
            <v>Interação com canal</v>
          </cell>
        </row>
        <row r="30469">
          <cell r="A30469">
            <v>458519</v>
          </cell>
          <cell r="B30469">
            <v>45610.408761574072</v>
          </cell>
          <cell r="C30469">
            <v>45609.591990740737</v>
          </cell>
          <cell r="D30469" t="str">
            <v>pedro borges</v>
          </cell>
          <cell r="E30469" t="str">
            <v>Mediação MeLi</v>
          </cell>
          <cell r="F30469" t="str">
            <v>Mediação MeLi</v>
          </cell>
          <cell r="G30469" t="str">
            <v>2000009668596236</v>
          </cell>
          <cell r="H30469" t="str">
            <v>Mediação MeLi</v>
          </cell>
          <cell r="I30469" t="str">
            <v>olist</v>
          </cell>
          <cell r="J30469">
            <v>45609.492094907408</v>
          </cell>
          <cell r="K30469" t="str">
            <v>Compra</v>
          </cell>
          <cell r="L30469" t="str">
            <v>Já fiz a compra e me arrependi</v>
          </cell>
          <cell r="M30469" t="str">
            <v>Me arrependi da compra (motivo não informado)</v>
          </cell>
          <cell r="N30469" t="str">
            <v>Sem atuação no protocolo - Já tratado</v>
          </cell>
        </row>
        <row r="30470">
          <cell r="A30470">
            <v>458520</v>
          </cell>
          <cell r="B30470">
            <v>45610.408796296288</v>
          </cell>
          <cell r="C30470">
            <v>45609.728958333333</v>
          </cell>
          <cell r="D30470" t="str">
            <v>dartagnan potrich</v>
          </cell>
          <cell r="E30470" t="str">
            <v>Mediação MeLi</v>
          </cell>
          <cell r="F30470" t="str">
            <v>Mediação MeLi</v>
          </cell>
          <cell r="G30470" t="str">
            <v>2000009661294712</v>
          </cell>
          <cell r="H30470" t="str">
            <v>Mediação MeLi</v>
          </cell>
          <cell r="I30470" t="str">
            <v>olisttop</v>
          </cell>
          <cell r="J30470">
            <v>45609.492129629631</v>
          </cell>
          <cell r="K30470" t="str">
            <v>Produto</v>
          </cell>
          <cell r="L30470" t="str">
            <v>Tive problema com produto/embalagem</v>
          </cell>
          <cell r="M30470" t="str">
            <v>Meu produto veio errado</v>
          </cell>
          <cell r="N30470" t="str">
            <v>Interação com o buyer</v>
          </cell>
        </row>
        <row r="30471">
          <cell r="A30471">
            <v>458522</v>
          </cell>
          <cell r="B30471">
            <v>45610.409351851849</v>
          </cell>
          <cell r="C30471">
            <v>45609.73159722222</v>
          </cell>
          <cell r="D30471" t="str">
            <v>dartagnan potrich</v>
          </cell>
          <cell r="E30471" t="str">
            <v>Mediação MeLi</v>
          </cell>
          <cell r="F30471" t="str">
            <v>Mediação MeLi</v>
          </cell>
          <cell r="G30471" t="str">
            <v>2000009733615362</v>
          </cell>
          <cell r="H30471" t="str">
            <v>Mediação MeLi</v>
          </cell>
          <cell r="I30471" t="str">
            <v>olist</v>
          </cell>
          <cell r="J30471">
            <v>45609.492685185192</v>
          </cell>
          <cell r="K30471" t="str">
            <v>Entrega</v>
          </cell>
          <cell r="L30471" t="str">
            <v>A entrega do meu produto não aconteceu</v>
          </cell>
          <cell r="M30471" t="str">
            <v>A transportadora não encontrou meu endereço</v>
          </cell>
          <cell r="N30471" t="str">
            <v>Interação com canal</v>
          </cell>
        </row>
        <row r="30472">
          <cell r="A30472">
            <v>458527</v>
          </cell>
          <cell r="B30472">
            <v>45610.41207175926</v>
          </cell>
          <cell r="C30472">
            <v>45609.701249999998</v>
          </cell>
          <cell r="D30472" t="str">
            <v>juan tomacheski</v>
          </cell>
          <cell r="E30472" t="str">
            <v>Mediação MeLi</v>
          </cell>
          <cell r="F30472" t="str">
            <v>Mediação MeLi</v>
          </cell>
          <cell r="G30472" t="str">
            <v>2000009769248482</v>
          </cell>
          <cell r="H30472" t="str">
            <v>Mediação MeLi</v>
          </cell>
          <cell r="I30472" t="str">
            <v>olisttop</v>
          </cell>
          <cell r="J30472">
            <v>45609.495405092603</v>
          </cell>
          <cell r="K30472" t="str">
            <v>Entrega</v>
          </cell>
          <cell r="L30472" t="str">
            <v>A entrega do meu produto não aconteceu</v>
          </cell>
          <cell r="M30472" t="str">
            <v>Transportadora disse que entregou, mas eu não recebi</v>
          </cell>
          <cell r="N30472" t="str">
            <v>Interação com canal</v>
          </cell>
        </row>
        <row r="30473">
          <cell r="A30473">
            <v>458528</v>
          </cell>
          <cell r="B30473">
            <v>45610.412141203713</v>
          </cell>
          <cell r="C30473">
            <v>45609.733495370368</v>
          </cell>
          <cell r="D30473" t="str">
            <v>dartagnan potrich</v>
          </cell>
          <cell r="E30473" t="str">
            <v>Mediação MeLi</v>
          </cell>
          <cell r="F30473" t="str">
            <v>Mediação MeLi</v>
          </cell>
          <cell r="G30473" t="str">
            <v>2000009722480228</v>
          </cell>
          <cell r="H30473" t="str">
            <v>Mediação MeLi</v>
          </cell>
          <cell r="I30473" t="str">
            <v>olistme2</v>
          </cell>
          <cell r="J30473">
            <v>45609.495474537027</v>
          </cell>
          <cell r="K30473" t="str">
            <v>Produto</v>
          </cell>
          <cell r="L30473" t="str">
            <v>Tive problema com produto/embalagem</v>
          </cell>
          <cell r="M30473" t="str">
            <v>Meu produto veio errado</v>
          </cell>
          <cell r="N30473" t="str">
            <v>Interação com canal</v>
          </cell>
        </row>
        <row r="30474">
          <cell r="A30474">
            <v>458540</v>
          </cell>
          <cell r="B30474">
            <v>45610.417256944442</v>
          </cell>
          <cell r="C30474">
            <v>45609.616354166668</v>
          </cell>
          <cell r="D30474" t="str">
            <v>ana conceicao</v>
          </cell>
          <cell r="E30474" t="str">
            <v>Mediação MeLi</v>
          </cell>
          <cell r="F30474" t="str">
            <v>Mediação MeLi</v>
          </cell>
          <cell r="G30474" t="str">
            <v>2000009827159502</v>
          </cell>
          <cell r="H30474" t="str">
            <v>Mediação MeLi</v>
          </cell>
          <cell r="I30474" t="str">
            <v>olistsp</v>
          </cell>
          <cell r="J30474">
            <v>45609.500590277778</v>
          </cell>
          <cell r="K30474" t="str">
            <v>Compra</v>
          </cell>
          <cell r="L30474" t="str">
            <v>Já fiz a compra e me arrependi</v>
          </cell>
          <cell r="M30474" t="str">
            <v>Me arrependi da compra (motivo não informado)</v>
          </cell>
          <cell r="N30474" t="str">
            <v>Sem atuação no protocolo - Já tratado</v>
          </cell>
        </row>
        <row r="30475">
          <cell r="A30475">
            <v>458552</v>
          </cell>
          <cell r="B30475">
            <v>45610.423530092587</v>
          </cell>
          <cell r="C30475">
            <v>45609.744756944441</v>
          </cell>
          <cell r="D30475" t="str">
            <v>dartagnan potrich</v>
          </cell>
          <cell r="E30475" t="str">
            <v>Mediação MeLi</v>
          </cell>
          <cell r="F30475" t="str">
            <v>Mediação MeLi</v>
          </cell>
          <cell r="G30475" t="str">
            <v>2000009751568300</v>
          </cell>
          <cell r="H30475" t="str">
            <v>Mediação MeLi</v>
          </cell>
          <cell r="I30475" t="str">
            <v>olist</v>
          </cell>
          <cell r="J30475">
            <v>45609.506863425922</v>
          </cell>
          <cell r="K30475" t="str">
            <v>Entrega</v>
          </cell>
          <cell r="L30475" t="str">
            <v>A entrega do meu produto não aconteceu</v>
          </cell>
          <cell r="M30475" t="str">
            <v>Não estava em casa / cliente ausente</v>
          </cell>
          <cell r="N30475" t="str">
            <v>Interação com canal</v>
          </cell>
        </row>
        <row r="30476">
          <cell r="A30476">
            <v>458553</v>
          </cell>
          <cell r="B30476">
            <v>45610.42428240741</v>
          </cell>
          <cell r="C30476">
            <v>45609.746990740743</v>
          </cell>
          <cell r="D30476" t="str">
            <v>dartagnan potrich</v>
          </cell>
          <cell r="E30476" t="str">
            <v>Mediação MeLi</v>
          </cell>
          <cell r="F30476" t="str">
            <v>Mediação MeLi</v>
          </cell>
          <cell r="G30476" t="str">
            <v>2000009705482132</v>
          </cell>
          <cell r="H30476" t="str">
            <v>Mediação MeLi</v>
          </cell>
          <cell r="I30476" t="str">
            <v>olistme2</v>
          </cell>
          <cell r="J30476">
            <v>45609.507615740738</v>
          </cell>
          <cell r="K30476" t="str">
            <v>Compra</v>
          </cell>
          <cell r="L30476" t="str">
            <v>Já fiz a compra e me arrependi</v>
          </cell>
          <cell r="M30476" t="str">
            <v>Me arrependi da compra (motivo não informado)</v>
          </cell>
          <cell r="N30476" t="str">
            <v>Interação com canal</v>
          </cell>
        </row>
        <row r="30477">
          <cell r="A30477">
            <v>458563</v>
          </cell>
          <cell r="B30477">
            <v>45610.433159722219</v>
          </cell>
          <cell r="C30477">
            <v>45609.750509259262</v>
          </cell>
          <cell r="D30477" t="str">
            <v>dartagnan potrich</v>
          </cell>
          <cell r="E30477" t="str">
            <v>Mediação MeLi</v>
          </cell>
          <cell r="F30477" t="str">
            <v>Mediação MeLi</v>
          </cell>
          <cell r="G30477" t="str">
            <v>2000009734967712</v>
          </cell>
          <cell r="H30477" t="str">
            <v>Mediação MeLi</v>
          </cell>
          <cell r="I30477" t="str">
            <v>olist</v>
          </cell>
          <cell r="J30477">
            <v>45609.516493055547</v>
          </cell>
          <cell r="K30477" t="str">
            <v>Entrega</v>
          </cell>
          <cell r="L30477" t="str">
            <v>A entrega do meu produto não aconteceu</v>
          </cell>
          <cell r="M30477" t="str">
            <v>Transportadora disse que entregou, mas eu não recebi</v>
          </cell>
          <cell r="N30477" t="str">
            <v>Interação com canal</v>
          </cell>
        </row>
        <row r="30478">
          <cell r="A30478">
            <v>458571</v>
          </cell>
          <cell r="B30478">
            <v>45610.438668981478</v>
          </cell>
          <cell r="C30478">
            <v>45609.680173611108</v>
          </cell>
          <cell r="D30478" t="str">
            <v>pedro borges</v>
          </cell>
          <cell r="E30478" t="str">
            <v>Mediação MeLi</v>
          </cell>
          <cell r="F30478" t="str">
            <v>Mediação MeLi</v>
          </cell>
          <cell r="G30478" t="str">
            <v>2000009645111354</v>
          </cell>
          <cell r="H30478" t="str">
            <v>Mediação MeLi</v>
          </cell>
          <cell r="I30478" t="str">
            <v>olisttop</v>
          </cell>
          <cell r="J30478">
            <v>45609.522002314807</v>
          </cell>
          <cell r="K30478" t="str">
            <v>Produto</v>
          </cell>
          <cell r="L30478" t="str">
            <v>Tive problema com produto/embalagem</v>
          </cell>
          <cell r="M30478" t="str">
            <v>Meu produto veio errado</v>
          </cell>
          <cell r="N30478" t="str">
            <v>Sem atuação no protocolo - Já tratado</v>
          </cell>
        </row>
        <row r="30479">
          <cell r="A30479">
            <v>458579</v>
          </cell>
          <cell r="B30479">
            <v>45610.442118055558</v>
          </cell>
          <cell r="C30479">
            <v>45609.690011574072</v>
          </cell>
          <cell r="D30479" t="str">
            <v>juan tomacheski</v>
          </cell>
          <cell r="E30479" t="str">
            <v>Mediação MeLi</v>
          </cell>
          <cell r="F30479" t="str">
            <v>Mediação MeLi</v>
          </cell>
          <cell r="G30479" t="str">
            <v>2000009699325612</v>
          </cell>
          <cell r="H30479" t="str">
            <v>Mediação MeLi</v>
          </cell>
          <cell r="I30479" t="str">
            <v>olist</v>
          </cell>
          <cell r="J30479">
            <v>45609.525451388887</v>
          </cell>
          <cell r="K30479" t="str">
            <v>Compra</v>
          </cell>
          <cell r="L30479" t="str">
            <v>Já fiz a compra e me arrependi</v>
          </cell>
          <cell r="M30479" t="str">
            <v>Me arrependi da compra (motivo não informado)</v>
          </cell>
          <cell r="N30479" t="str">
            <v>Interação com canal</v>
          </cell>
        </row>
        <row r="30480">
          <cell r="A30480">
            <v>458593</v>
          </cell>
          <cell r="B30480">
            <v>45610.45103009259</v>
          </cell>
          <cell r="C30480">
            <v>45609.598078703697</v>
          </cell>
          <cell r="D30480" t="str">
            <v>ana conceicao</v>
          </cell>
          <cell r="E30480" t="str">
            <v>Mediação MeLi</v>
          </cell>
          <cell r="F30480" t="str">
            <v>Mediação MeLi</v>
          </cell>
          <cell r="G30480" t="str">
            <v>2000009828127066</v>
          </cell>
          <cell r="H30480" t="str">
            <v>Mediação MeLi</v>
          </cell>
          <cell r="I30480" t="str">
            <v>olistmercadolivre2xexpresso</v>
          </cell>
          <cell r="J30480">
            <v>45609.534363425933</v>
          </cell>
          <cell r="K30480" t="str">
            <v>Compra</v>
          </cell>
          <cell r="L30480" t="str">
            <v>Já fiz a compra e me arrependi</v>
          </cell>
          <cell r="M30480" t="str">
            <v>Não posso esperar que o produto chegue</v>
          </cell>
          <cell r="N30480" t="str">
            <v>Devolução do dinheiro - Com cancelamento do pedido</v>
          </cell>
        </row>
        <row r="30481">
          <cell r="A30481">
            <v>458598</v>
          </cell>
          <cell r="B30481">
            <v>45610.451226851852</v>
          </cell>
          <cell r="C30481">
            <v>45609.671388888892</v>
          </cell>
          <cell r="D30481" t="str">
            <v>ana conceicao</v>
          </cell>
          <cell r="E30481" t="str">
            <v>Mediação MeLi</v>
          </cell>
          <cell r="F30481" t="str">
            <v>Mediação MeLi</v>
          </cell>
          <cell r="G30481" t="str">
            <v>2000009694588844</v>
          </cell>
          <cell r="H30481" t="str">
            <v>Mediação MeLi</v>
          </cell>
          <cell r="I30481" t="str">
            <v>olistsp</v>
          </cell>
          <cell r="J30481">
            <v>45609.534560185188</v>
          </cell>
          <cell r="K30481" t="str">
            <v>Entrega</v>
          </cell>
          <cell r="L30481" t="str">
            <v>Quero saber sobre prazos de entrega</v>
          </cell>
          <cell r="M30481" t="str">
            <v>Meu pedido está atrasado</v>
          </cell>
          <cell r="N30481" t="str">
            <v>Interação com canal</v>
          </cell>
        </row>
        <row r="30482">
          <cell r="A30482">
            <v>458601</v>
          </cell>
          <cell r="B30482">
            <v>45610.452511574083</v>
          </cell>
          <cell r="C30482">
            <v>45609.60255787037</v>
          </cell>
          <cell r="D30482" t="str">
            <v>ana conceicao</v>
          </cell>
          <cell r="E30482" t="str">
            <v>Mediação MeLi</v>
          </cell>
          <cell r="F30482" t="str">
            <v>Mediação MeLi</v>
          </cell>
          <cell r="G30482" t="str">
            <v>2000009824823702</v>
          </cell>
          <cell r="H30482" t="str">
            <v>Mediação MeLi</v>
          </cell>
          <cell r="I30482" t="str">
            <v>olist</v>
          </cell>
          <cell r="J30482">
            <v>45609.535844907397</v>
          </cell>
          <cell r="K30482" t="str">
            <v>Compra</v>
          </cell>
          <cell r="L30482" t="str">
            <v>Já fiz a compra e me arrependi</v>
          </cell>
          <cell r="M30482" t="str">
            <v>Me arrependi da compra (motivo não informado)</v>
          </cell>
          <cell r="N30482" t="str">
            <v>Interação com canal</v>
          </cell>
        </row>
        <row r="30483">
          <cell r="A30483">
            <v>458612</v>
          </cell>
          <cell r="B30483">
            <v>45610.455185185187</v>
          </cell>
          <cell r="C30483">
            <v>45609.742928240739</v>
          </cell>
          <cell r="D30483" t="str">
            <v>ana conceicao</v>
          </cell>
          <cell r="E30483" t="str">
            <v>Mediação MeLi</v>
          </cell>
          <cell r="F30483" t="str">
            <v>Mediação MeLi</v>
          </cell>
          <cell r="G30483" t="str">
            <v>2000009492261780</v>
          </cell>
          <cell r="H30483" t="str">
            <v>Mediação MeLi</v>
          </cell>
          <cell r="I30483" t="str">
            <v>olisttop</v>
          </cell>
          <cell r="J30483">
            <v>45609.538518518522</v>
          </cell>
          <cell r="K30483" t="str">
            <v>Entrega</v>
          </cell>
          <cell r="L30483" t="str">
            <v>A entrega aconteceu de forma incorreta</v>
          </cell>
          <cell r="M30483" t="str">
            <v>A entrega veio faltando item</v>
          </cell>
          <cell r="N30483" t="str">
            <v>Interação com canal</v>
          </cell>
        </row>
        <row r="30484">
          <cell r="A30484">
            <v>458615</v>
          </cell>
          <cell r="B30484">
            <v>45610.456504629627</v>
          </cell>
          <cell r="C30484">
            <v>45609.74486111111</v>
          </cell>
          <cell r="D30484" t="str">
            <v>ana conceicao</v>
          </cell>
          <cell r="E30484" t="str">
            <v>Mediação MeLi</v>
          </cell>
          <cell r="F30484" t="str">
            <v>Mediação MeLi</v>
          </cell>
          <cell r="G30484" t="str">
            <v>2000009676031136</v>
          </cell>
          <cell r="H30484" t="str">
            <v>Mediação MeLi</v>
          </cell>
          <cell r="I30484" t="str">
            <v>olisttop</v>
          </cell>
          <cell r="J30484">
            <v>45609.539837962962</v>
          </cell>
          <cell r="K30484" t="str">
            <v>Entrega</v>
          </cell>
          <cell r="L30484" t="str">
            <v>Quero saber sobre prazos de entrega</v>
          </cell>
          <cell r="M30484" t="str">
            <v>Quanto tempo demora pra chegar?</v>
          </cell>
          <cell r="N30484" t="str">
            <v>Interação com canal</v>
          </cell>
        </row>
        <row r="30485">
          <cell r="A30485">
            <v>458616</v>
          </cell>
          <cell r="B30485">
            <v>45610.456736111111</v>
          </cell>
          <cell r="C30485">
            <v>45609.690625000003</v>
          </cell>
          <cell r="D30485" t="str">
            <v>juan tomacheski</v>
          </cell>
          <cell r="E30485" t="str">
            <v>Mediação MeLi</v>
          </cell>
          <cell r="F30485" t="str">
            <v>Mediação MeLi</v>
          </cell>
          <cell r="G30485" t="str">
            <v>2000009612762510</v>
          </cell>
          <cell r="H30485" t="str">
            <v>Mediação MeLi</v>
          </cell>
          <cell r="I30485" t="str">
            <v>olist</v>
          </cell>
          <cell r="J30485">
            <v>45609.540069444447</v>
          </cell>
          <cell r="K30485" t="str">
            <v>Entrega</v>
          </cell>
          <cell r="L30485" t="str">
            <v>Quero saber sobre prazos de entrega</v>
          </cell>
          <cell r="M30485" t="str">
            <v>Meu pedido está atrasado</v>
          </cell>
          <cell r="N30485" t="str">
            <v>Interação com canal</v>
          </cell>
        </row>
        <row r="30486">
          <cell r="A30486">
            <v>458618</v>
          </cell>
          <cell r="B30486">
            <v>45610.458993055552</v>
          </cell>
          <cell r="C30486">
            <v>45609.737442129634</v>
          </cell>
          <cell r="D30486" t="str">
            <v>ana conceicao</v>
          </cell>
          <cell r="E30486" t="str">
            <v>Mediação MeLi</v>
          </cell>
          <cell r="F30486" t="str">
            <v>Mediação MeLi</v>
          </cell>
          <cell r="G30486" t="str">
            <v>2000009649164248</v>
          </cell>
          <cell r="H30486" t="str">
            <v>Mediação MeLi</v>
          </cell>
          <cell r="I30486" t="str">
            <v>olist</v>
          </cell>
          <cell r="J30486">
            <v>45609.542326388888</v>
          </cell>
          <cell r="K30486" t="str">
            <v>Entrega</v>
          </cell>
          <cell r="L30486" t="str">
            <v>A entrega do meu produto não aconteceu</v>
          </cell>
          <cell r="M30486" t="str">
            <v>Meu produto está preso na Receita Federal</v>
          </cell>
          <cell r="N30486" t="str">
            <v>Interação com transportadora</v>
          </cell>
        </row>
        <row r="30487">
          <cell r="A30487">
            <v>458619</v>
          </cell>
          <cell r="B30487">
            <v>45610.459305555552</v>
          </cell>
          <cell r="C30487">
            <v>45609.607986111107</v>
          </cell>
          <cell r="D30487" t="str">
            <v>ana conceicao</v>
          </cell>
          <cell r="E30487" t="str">
            <v>Mediação MeLi</v>
          </cell>
          <cell r="F30487" t="str">
            <v>Mediação MeLi</v>
          </cell>
          <cell r="G30487" t="str">
            <v>2000009731660430</v>
          </cell>
          <cell r="H30487" t="str">
            <v>Mediação MeLi</v>
          </cell>
          <cell r="I30487" t="str">
            <v>olist</v>
          </cell>
          <cell r="J30487">
            <v>45609.542638888888</v>
          </cell>
          <cell r="K30487" t="str">
            <v>Produto</v>
          </cell>
          <cell r="L30487" t="str">
            <v>Tive problema com produto/embalagem</v>
          </cell>
          <cell r="M30487" t="str">
            <v>Meu produto veio errado</v>
          </cell>
          <cell r="N30487" t="str">
            <v>Interação com canal</v>
          </cell>
        </row>
        <row r="30488">
          <cell r="A30488">
            <v>458620</v>
          </cell>
          <cell r="B30488">
            <v>45610.459467592591</v>
          </cell>
          <cell r="C30488">
            <v>45609.691412037027</v>
          </cell>
          <cell r="D30488" t="str">
            <v>juan tomacheski</v>
          </cell>
          <cell r="E30488" t="str">
            <v>Mediação MeLi</v>
          </cell>
          <cell r="F30488" t="str">
            <v>Mediação MeLi</v>
          </cell>
          <cell r="G30488" t="str">
            <v>2000009701732412</v>
          </cell>
          <cell r="H30488" t="str">
            <v>Mediação MeLi</v>
          </cell>
          <cell r="I30488" t="str">
            <v>olist</v>
          </cell>
          <cell r="J30488">
            <v>45609.542800925927</v>
          </cell>
          <cell r="K30488" t="str">
            <v>Entrega</v>
          </cell>
          <cell r="L30488" t="str">
            <v>Quero saber sobre prazos de entrega</v>
          </cell>
          <cell r="M30488" t="str">
            <v>Meu pedido está atrasado</v>
          </cell>
          <cell r="N30488" t="str">
            <v>Interação com canal</v>
          </cell>
        </row>
        <row r="30489">
          <cell r="A30489">
            <v>458625</v>
          </cell>
          <cell r="B30489">
            <v>45610.46334490741</v>
          </cell>
          <cell r="C30489">
            <v>45609.741261574083</v>
          </cell>
          <cell r="D30489" t="str">
            <v>ana conceicao</v>
          </cell>
          <cell r="E30489" t="str">
            <v>Mediação MeLi</v>
          </cell>
          <cell r="F30489" t="str">
            <v>Mediação MeLi</v>
          </cell>
          <cell r="G30489" t="str">
            <v>2000009681585404</v>
          </cell>
          <cell r="H30489" t="str">
            <v>Mediação MeLi</v>
          </cell>
          <cell r="I30489" t="str">
            <v>olist</v>
          </cell>
          <cell r="J30489">
            <v>45609.546678240738</v>
          </cell>
          <cell r="K30489" t="str">
            <v>Produto</v>
          </cell>
          <cell r="L30489" t="str">
            <v>Tive problema com produto/embalagem</v>
          </cell>
          <cell r="M30489" t="str">
            <v>Meu produto veio errado</v>
          </cell>
          <cell r="N30489" t="str">
            <v>Interação com canal</v>
          </cell>
        </row>
        <row r="30490">
          <cell r="A30490">
            <v>458628</v>
          </cell>
          <cell r="B30490">
            <v>45610.466782407413</v>
          </cell>
          <cell r="C30490">
            <v>45609.813530092593</v>
          </cell>
          <cell r="D30490" t="str">
            <v>pedro borges</v>
          </cell>
          <cell r="E30490" t="str">
            <v>Mediação MeLi</v>
          </cell>
          <cell r="F30490" t="str">
            <v>Mediação MeLi</v>
          </cell>
          <cell r="G30490" t="str">
            <v>2000009802496574</v>
          </cell>
          <cell r="H30490" t="str">
            <v>Mediação MeLi</v>
          </cell>
          <cell r="I30490" t="str">
            <v>olistsp</v>
          </cell>
          <cell r="J30490">
            <v>45609.550115740742</v>
          </cell>
          <cell r="K30490" t="str">
            <v>Entrega</v>
          </cell>
          <cell r="L30490" t="str">
            <v>Quero saber sobre prazos de entrega</v>
          </cell>
          <cell r="M30490" t="str">
            <v>Meu pedido está atrasado</v>
          </cell>
          <cell r="N30490" t="str">
            <v>Interação com canal</v>
          </cell>
        </row>
        <row r="30491">
          <cell r="A30491">
            <v>458633</v>
          </cell>
          <cell r="B30491">
            <v>45610.467268518521</v>
          </cell>
          <cell r="C30491">
            <v>45609.611817129633</v>
          </cell>
          <cell r="D30491" t="str">
            <v>ana conceicao</v>
          </cell>
          <cell r="E30491" t="str">
            <v>Mediação MeLi</v>
          </cell>
          <cell r="F30491" t="str">
            <v>Mediação MeLi</v>
          </cell>
          <cell r="G30491" t="str">
            <v>2000009616058626</v>
          </cell>
          <cell r="H30491" t="str">
            <v>Mediação MeLi</v>
          </cell>
          <cell r="I30491" t="str">
            <v>olist</v>
          </cell>
          <cell r="J30491">
            <v>45609.55060185185</v>
          </cell>
          <cell r="K30491" t="str">
            <v>Entrega</v>
          </cell>
          <cell r="L30491" t="str">
            <v>A entrega do meu produto não aconteceu</v>
          </cell>
          <cell r="M30491" t="str">
            <v>Não estava em casa / cliente ausente</v>
          </cell>
          <cell r="N30491" t="str">
            <v>Devolução do dinheiro - Com cancelamento do pedido</v>
          </cell>
        </row>
        <row r="30492">
          <cell r="A30492">
            <v>458635</v>
          </cell>
          <cell r="B30492">
            <v>45610.468599537038</v>
          </cell>
          <cell r="C30492">
            <v>45609.619791666657</v>
          </cell>
          <cell r="D30492" t="str">
            <v>pedro borges</v>
          </cell>
          <cell r="E30492" t="str">
            <v>Mediação MeLi</v>
          </cell>
          <cell r="F30492" t="str">
            <v>Mediação MeLi</v>
          </cell>
          <cell r="G30492" t="str">
            <v>2000009748303174</v>
          </cell>
          <cell r="H30492" t="str">
            <v>Mediação MeLi</v>
          </cell>
          <cell r="I30492" t="str">
            <v>olist</v>
          </cell>
          <cell r="J30492">
            <v>45609.551932870367</v>
          </cell>
          <cell r="K30492" t="str">
            <v>Compra</v>
          </cell>
          <cell r="L30492" t="str">
            <v>Já fiz a compra e me arrependi</v>
          </cell>
          <cell r="M30492" t="str">
            <v>Me arrependi da compra (motivo não informado)</v>
          </cell>
          <cell r="N30492" t="str">
            <v>Devolução do dinheiro - Com cancelamento do pedido</v>
          </cell>
        </row>
        <row r="30493">
          <cell r="A30493">
            <v>458638</v>
          </cell>
          <cell r="B30493">
            <v>45610.470405092587</v>
          </cell>
          <cell r="C30493">
            <v>45609.754803240743</v>
          </cell>
          <cell r="D30493" t="str">
            <v>ana conceicao</v>
          </cell>
          <cell r="E30493" t="str">
            <v>Mediação MeLi</v>
          </cell>
          <cell r="F30493" t="str">
            <v>Mediação MeLi</v>
          </cell>
          <cell r="G30493" t="str">
            <v>2000009438196834</v>
          </cell>
          <cell r="H30493" t="str">
            <v>Mediação MeLi</v>
          </cell>
          <cell r="I30493" t="str">
            <v>olistspme2</v>
          </cell>
          <cell r="J30493">
            <v>45609.553738425922</v>
          </cell>
          <cell r="K30493" t="str">
            <v>Produto</v>
          </cell>
          <cell r="L30493" t="str">
            <v>Tive problema com produto/embalagem</v>
          </cell>
          <cell r="M30493" t="str">
            <v>Meu produto veio errado</v>
          </cell>
          <cell r="N30493" t="str">
            <v>Interação com canal</v>
          </cell>
        </row>
        <row r="30494">
          <cell r="A30494">
            <v>458645</v>
          </cell>
          <cell r="B30494">
            <v>45610.472349537027</v>
          </cell>
          <cell r="C30494">
            <v>45609.665069444447</v>
          </cell>
          <cell r="D30494" t="str">
            <v>ana conceicao</v>
          </cell>
          <cell r="E30494" t="str">
            <v>Mediação MeLi</v>
          </cell>
          <cell r="F30494" t="str">
            <v>Mediação MeLi</v>
          </cell>
          <cell r="G30494" t="str">
            <v>2000009643386898</v>
          </cell>
          <cell r="H30494" t="str">
            <v>Mediação MeLi</v>
          </cell>
          <cell r="I30494" t="str">
            <v>olisttop</v>
          </cell>
          <cell r="J30494">
            <v>45609.55568287037</v>
          </cell>
          <cell r="K30494" t="str">
            <v>Compra</v>
          </cell>
          <cell r="L30494" t="str">
            <v>Já fiz a compra e me arrependi</v>
          </cell>
          <cell r="M30494" t="str">
            <v>Me arrependi da compra (motivo não informado)</v>
          </cell>
          <cell r="N30494" t="str">
            <v>Interação com canal</v>
          </cell>
        </row>
        <row r="30495">
          <cell r="A30495">
            <v>458655</v>
          </cell>
          <cell r="B30495">
            <v>45610.475775462961</v>
          </cell>
          <cell r="C30495">
            <v>45609.758738425917</v>
          </cell>
          <cell r="D30495" t="str">
            <v>pedro borges</v>
          </cell>
          <cell r="E30495" t="str">
            <v>Mediação MeLi</v>
          </cell>
          <cell r="F30495" t="str">
            <v>Mediação MeLi</v>
          </cell>
          <cell r="G30495" t="str">
            <v>2000009647753414</v>
          </cell>
          <cell r="H30495" t="str">
            <v>Mediação MeLi</v>
          </cell>
          <cell r="I30495" t="str">
            <v>olisttop</v>
          </cell>
          <cell r="J30495">
            <v>45609.559108796297</v>
          </cell>
          <cell r="K30495" t="str">
            <v>Entrega</v>
          </cell>
          <cell r="L30495" t="str">
            <v>Quero saber sobre prazos de entrega</v>
          </cell>
          <cell r="M30495" t="str">
            <v>Meu pedido está atrasado</v>
          </cell>
          <cell r="N30495" t="str">
            <v>Interação com canal</v>
          </cell>
        </row>
        <row r="30496">
          <cell r="A30496">
            <v>458657</v>
          </cell>
          <cell r="B30496">
            <v>45610.478206018517</v>
          </cell>
          <cell r="C30496">
            <v>45609.693738425929</v>
          </cell>
          <cell r="D30496" t="str">
            <v>juan tomacheski</v>
          </cell>
          <cell r="E30496" t="str">
            <v>Mediação MeLi</v>
          </cell>
          <cell r="F30496" t="str">
            <v>Mediação MeLi</v>
          </cell>
          <cell r="G30496" t="str">
            <v>2000009685462248</v>
          </cell>
          <cell r="H30496" t="str">
            <v>Mediação MeLi</v>
          </cell>
          <cell r="I30496" t="str">
            <v>olist</v>
          </cell>
          <cell r="J30496">
            <v>45609.561539351853</v>
          </cell>
          <cell r="K30496" t="str">
            <v>Entrega</v>
          </cell>
          <cell r="L30496" t="str">
            <v>Quero saber sobre prazos de entrega</v>
          </cell>
          <cell r="M30496" t="str">
            <v>Meu pedido está atrasado</v>
          </cell>
          <cell r="N30496" t="str">
            <v>Interação com canal</v>
          </cell>
        </row>
        <row r="30497">
          <cell r="A30497">
            <v>458663</v>
          </cell>
          <cell r="B30497">
            <v>45610.481261574067</v>
          </cell>
          <cell r="C30497">
            <v>45609.621412037042</v>
          </cell>
          <cell r="D30497" t="str">
            <v>pedro borges</v>
          </cell>
          <cell r="E30497" t="str">
            <v>Mediação MeLi</v>
          </cell>
          <cell r="F30497" t="str">
            <v>Mediação MeLi</v>
          </cell>
          <cell r="G30497" t="str">
            <v>2000009815432174</v>
          </cell>
          <cell r="H30497" t="str">
            <v>Mediação MeLi</v>
          </cell>
          <cell r="I30497" t="str">
            <v>olist</v>
          </cell>
          <cell r="J30497">
            <v>45609.56459490741</v>
          </cell>
          <cell r="K30497" t="str">
            <v>Compra</v>
          </cell>
          <cell r="L30497" t="str">
            <v>Já fiz a compra e me arrependi</v>
          </cell>
          <cell r="M30497" t="str">
            <v>Não posso esperar que o produto chegue</v>
          </cell>
          <cell r="N30497" t="str">
            <v>Sem atuação no protocolo - Já tratado</v>
          </cell>
        </row>
        <row r="30498">
          <cell r="A30498">
            <v>458665</v>
          </cell>
          <cell r="B30498">
            <v>45610.481840277767</v>
          </cell>
          <cell r="C30498">
            <v>45609.637199074074</v>
          </cell>
          <cell r="D30498" t="str">
            <v>ana conceicao</v>
          </cell>
          <cell r="E30498" t="str">
            <v>Mediação MeLi</v>
          </cell>
          <cell r="F30498" t="str">
            <v>Mediação MeLi</v>
          </cell>
          <cell r="G30498" t="str">
            <v>2000009765826220</v>
          </cell>
          <cell r="H30498" t="str">
            <v>Mediação MeLi</v>
          </cell>
          <cell r="I30498" t="str">
            <v>olist</v>
          </cell>
          <cell r="J30498">
            <v>45609.56517361111</v>
          </cell>
          <cell r="K30498" t="str">
            <v>Entrega</v>
          </cell>
          <cell r="L30498" t="str">
            <v>Quero saber sobre prazos de entrega</v>
          </cell>
          <cell r="M30498" t="str">
            <v>Quanto tempo demora pra chegar?</v>
          </cell>
          <cell r="N30498" t="str">
            <v>Sem atuação no protocolo - Já tratado</v>
          </cell>
        </row>
        <row r="30499">
          <cell r="A30499">
            <v>458667</v>
          </cell>
          <cell r="B30499">
            <v>45610.484074074076</v>
          </cell>
          <cell r="C30499">
            <v>45609.70888888889</v>
          </cell>
          <cell r="D30499" t="str">
            <v>pedro borges</v>
          </cell>
          <cell r="E30499" t="str">
            <v>Mediação MeLi</v>
          </cell>
          <cell r="F30499" t="str">
            <v>Mediação MeLi</v>
          </cell>
          <cell r="G30499" t="str">
            <v>2000009747992936</v>
          </cell>
          <cell r="H30499" t="str">
            <v>Mediação MeLi</v>
          </cell>
          <cell r="I30499" t="str">
            <v>olistph</v>
          </cell>
          <cell r="J30499">
            <v>45609.567407407398</v>
          </cell>
          <cell r="K30499" t="str">
            <v>Produto</v>
          </cell>
          <cell r="L30499" t="str">
            <v>Tive problema com produto/embalagem</v>
          </cell>
          <cell r="M30499" t="str">
            <v>Meu produto veio errado</v>
          </cell>
          <cell r="N30499" t="str">
            <v>Interação com canal</v>
          </cell>
        </row>
        <row r="30500">
          <cell r="A30500">
            <v>458671</v>
          </cell>
          <cell r="B30500">
            <v>45610.486481481479</v>
          </cell>
          <cell r="C30500">
            <v>45609.623530092591</v>
          </cell>
          <cell r="D30500" t="str">
            <v>pedro borges</v>
          </cell>
          <cell r="E30500" t="str">
            <v>Mediação MeLi</v>
          </cell>
          <cell r="F30500" t="str">
            <v>Mediação MeLi</v>
          </cell>
          <cell r="G30500" t="str">
            <v>2000009616487114</v>
          </cell>
          <cell r="H30500" t="str">
            <v>Mediação MeLi</v>
          </cell>
          <cell r="I30500" t="str">
            <v>olist</v>
          </cell>
          <cell r="J30500">
            <v>45609.569814814808</v>
          </cell>
          <cell r="K30500" t="str">
            <v>Entrega</v>
          </cell>
          <cell r="L30500" t="str">
            <v>A entrega aconteceu de forma incorreta</v>
          </cell>
          <cell r="M30500" t="str">
            <v>Produto veio quebrado/embalagem está avariada</v>
          </cell>
          <cell r="N30500" t="str">
            <v>Sem atuação no protocolo - Já tratado</v>
          </cell>
        </row>
        <row r="30501">
          <cell r="A30501">
            <v>458677</v>
          </cell>
          <cell r="B30501">
            <v>45610.493333333332</v>
          </cell>
          <cell r="C30501">
            <v>45609.614328703698</v>
          </cell>
          <cell r="D30501" t="str">
            <v>ana conceicao</v>
          </cell>
          <cell r="E30501" t="str">
            <v>Mediação MeLi</v>
          </cell>
          <cell r="F30501" t="str">
            <v>Mediação MeLi</v>
          </cell>
          <cell r="G30501" t="str">
            <v>2000009672267996</v>
          </cell>
          <cell r="H30501" t="str">
            <v>Mediação MeLi</v>
          </cell>
          <cell r="I30501" t="str">
            <v>olist</v>
          </cell>
          <cell r="J30501">
            <v>45609.576666666668</v>
          </cell>
          <cell r="K30501" t="str">
            <v>Entrega</v>
          </cell>
          <cell r="L30501" t="str">
            <v>A entrega aconteceu de forma incorreta</v>
          </cell>
          <cell r="M30501" t="str">
            <v>Produto veio quebrado/embalagem está avariada</v>
          </cell>
          <cell r="N30501" t="str">
            <v>Interação com canal</v>
          </cell>
        </row>
        <row r="30502">
          <cell r="A30502">
            <v>458686</v>
          </cell>
          <cell r="B30502">
            <v>45610.497025462973</v>
          </cell>
          <cell r="C30502">
            <v>45609.625162037039</v>
          </cell>
          <cell r="D30502" t="str">
            <v>ana conceicao</v>
          </cell>
          <cell r="E30502" t="str">
            <v>Mediação MeLi</v>
          </cell>
          <cell r="F30502" t="str">
            <v>Mediação MeLi</v>
          </cell>
          <cell r="G30502" t="str">
            <v>2000009770067278</v>
          </cell>
          <cell r="H30502" t="str">
            <v>Mediação MeLi</v>
          </cell>
          <cell r="I30502" t="str">
            <v>olist</v>
          </cell>
          <cell r="J30502">
            <v>45609.580358796287</v>
          </cell>
          <cell r="K30502" t="str">
            <v>Entrega</v>
          </cell>
          <cell r="L30502" t="str">
            <v>A entrega aconteceu de forma incorreta</v>
          </cell>
          <cell r="M30502" t="str">
            <v>A entrega veio faltando item</v>
          </cell>
          <cell r="N30502" t="str">
            <v>Interação com canal</v>
          </cell>
        </row>
        <row r="30503">
          <cell r="A30503">
            <v>458689</v>
          </cell>
          <cell r="B30503">
            <v>45610.498136574082</v>
          </cell>
          <cell r="C30503">
            <v>45609.625277777777</v>
          </cell>
          <cell r="D30503" t="str">
            <v>pedro borges</v>
          </cell>
          <cell r="E30503" t="str">
            <v>Mediação MeLi</v>
          </cell>
          <cell r="F30503" t="str">
            <v>Mediação MeLi</v>
          </cell>
          <cell r="G30503" t="str">
            <v>2000009732435920</v>
          </cell>
          <cell r="H30503" t="str">
            <v>Mediação MeLi</v>
          </cell>
          <cell r="I30503" t="str">
            <v>olist</v>
          </cell>
          <cell r="J30503">
            <v>45609.581469907411</v>
          </cell>
          <cell r="K30503" t="str">
            <v>Compra</v>
          </cell>
          <cell r="L30503" t="str">
            <v>Já fiz a compra e me arrependi</v>
          </cell>
          <cell r="M30503" t="str">
            <v>Não era o que esperava</v>
          </cell>
          <cell r="N30503" t="str">
            <v>Suspensão no ADMIN</v>
          </cell>
        </row>
        <row r="30504">
          <cell r="A30504">
            <v>458693</v>
          </cell>
          <cell r="B30504">
            <v>45610.502152777779</v>
          </cell>
          <cell r="C30504">
            <v>45609.728321759263</v>
          </cell>
          <cell r="D30504" t="str">
            <v>pedro borges</v>
          </cell>
          <cell r="E30504" t="str">
            <v>Mediação MeLi</v>
          </cell>
          <cell r="F30504" t="str">
            <v>Mediação MeLi</v>
          </cell>
          <cell r="G30504" t="str">
            <v>2000009732465768</v>
          </cell>
          <cell r="H30504" t="str">
            <v>Mediação MeLi</v>
          </cell>
          <cell r="I30504" t="str">
            <v>olist</v>
          </cell>
          <cell r="J30504">
            <v>45609.585486111107</v>
          </cell>
          <cell r="K30504" t="str">
            <v>Entrega</v>
          </cell>
          <cell r="L30504" t="str">
            <v>Quero saber sobre prazos de entrega</v>
          </cell>
          <cell r="M30504" t="str">
            <v>Meu pedido está atrasado</v>
          </cell>
          <cell r="N30504" t="str">
            <v>Interação com canal</v>
          </cell>
        </row>
        <row r="30505">
          <cell r="A30505">
            <v>458696</v>
          </cell>
          <cell r="B30505">
            <v>45610.503611111111</v>
          </cell>
          <cell r="C30505">
            <v>45609.805775462963</v>
          </cell>
          <cell r="D30505" t="str">
            <v>pedro borges</v>
          </cell>
          <cell r="E30505" t="str">
            <v>Mediação MeLi</v>
          </cell>
          <cell r="F30505" t="str">
            <v>Mediação MeLi</v>
          </cell>
          <cell r="G30505" t="str">
            <v>2000009639202314</v>
          </cell>
          <cell r="H30505" t="str">
            <v>Mediação MeLi</v>
          </cell>
          <cell r="I30505" t="str">
            <v>olistts</v>
          </cell>
          <cell r="J30505">
            <v>45609.586944444447</v>
          </cell>
          <cell r="K30505" t="str">
            <v>Compra</v>
          </cell>
          <cell r="L30505" t="str">
            <v>Já fiz a compra e me arrependi</v>
          </cell>
          <cell r="M30505" t="str">
            <v>Me arrependi da compra (motivo não informado)</v>
          </cell>
          <cell r="N30505" t="str">
            <v>Interação com canal</v>
          </cell>
        </row>
        <row r="30506">
          <cell r="A30506">
            <v>458706</v>
          </cell>
          <cell r="B30506">
            <v>45610.509085648147</v>
          </cell>
          <cell r="C30506">
            <v>45609.670405092591</v>
          </cell>
          <cell r="D30506" t="str">
            <v>ana conceicao</v>
          </cell>
          <cell r="E30506" t="str">
            <v>Mediação MeLi</v>
          </cell>
          <cell r="F30506" t="str">
            <v>Mediação MeLi</v>
          </cell>
          <cell r="G30506" t="str">
            <v>2000009783079510</v>
          </cell>
          <cell r="H30506" t="str">
            <v>Mediação MeLi</v>
          </cell>
          <cell r="I30506" t="str">
            <v>olisttop</v>
          </cell>
          <cell r="J30506">
            <v>45609.592418981483</v>
          </cell>
          <cell r="K30506" t="str">
            <v>Entrega</v>
          </cell>
          <cell r="L30506" t="str">
            <v>A entrega do meu produto não aconteceu</v>
          </cell>
          <cell r="M30506" t="str">
            <v>Meu produto foi extraviado</v>
          </cell>
          <cell r="N30506" t="str">
            <v>Devolução do dinheiro - Com cancelamento do pedido</v>
          </cell>
        </row>
        <row r="30507">
          <cell r="A30507">
            <v>458707</v>
          </cell>
          <cell r="B30507">
            <v>45610.50917824074</v>
          </cell>
          <cell r="C30507">
            <v>45609.601666666669</v>
          </cell>
          <cell r="D30507" t="str">
            <v>ana conceicao</v>
          </cell>
          <cell r="E30507" t="str">
            <v>Mediação MeLi</v>
          </cell>
          <cell r="F30507" t="str">
            <v>Mediação MeLi</v>
          </cell>
          <cell r="G30507" t="str">
            <v>2000009823808790</v>
          </cell>
          <cell r="H30507" t="str">
            <v>Mediação MeLi</v>
          </cell>
          <cell r="I30507" t="str">
            <v>olist</v>
          </cell>
          <cell r="J30507">
            <v>45609.592511574083</v>
          </cell>
          <cell r="K30507" t="str">
            <v>Compra</v>
          </cell>
          <cell r="L30507" t="str">
            <v>Já fiz a compra e me arrependi</v>
          </cell>
          <cell r="M30507" t="str">
            <v>Me arrependi da compra (motivo não informado)</v>
          </cell>
          <cell r="N30507" t="str">
            <v>Devolução do dinheiro - Com cancelamento do pedido</v>
          </cell>
        </row>
        <row r="30508">
          <cell r="A30508">
            <v>458709</v>
          </cell>
          <cell r="B30508">
            <v>45610.509699074071</v>
          </cell>
          <cell r="C30508">
            <v>45609.599212962959</v>
          </cell>
          <cell r="D30508" t="str">
            <v>ana conceicao</v>
          </cell>
          <cell r="E30508" t="str">
            <v>Mediação MeLi</v>
          </cell>
          <cell r="F30508" t="str">
            <v>Mediação MeLi</v>
          </cell>
          <cell r="G30508" t="str">
            <v>2000009473651944</v>
          </cell>
          <cell r="H30508" t="str">
            <v>Mediação MeLi</v>
          </cell>
          <cell r="I30508" t="str">
            <v>olist</v>
          </cell>
          <cell r="J30508">
            <v>45609.593032407407</v>
          </cell>
          <cell r="K30508" t="str">
            <v>Produto</v>
          </cell>
          <cell r="L30508" t="str">
            <v>Tive problema com produto/embalagem</v>
          </cell>
          <cell r="M30508" t="str">
            <v>Meu produto veio errado</v>
          </cell>
          <cell r="N30508" t="str">
            <v>Devolução do dinheiro - Com cancelamento do pedido</v>
          </cell>
        </row>
        <row r="30509">
          <cell r="A30509">
            <v>458712</v>
          </cell>
          <cell r="B30509">
            <v>45610.51017361111</v>
          </cell>
          <cell r="C30509">
            <v>45609.755752314813</v>
          </cell>
          <cell r="D30509" t="str">
            <v>ana conceicao</v>
          </cell>
          <cell r="E30509" t="str">
            <v>Mediação MeLi</v>
          </cell>
          <cell r="F30509" t="str">
            <v>Mediação MeLi</v>
          </cell>
          <cell r="G30509" t="str">
            <v>2000009753360624</v>
          </cell>
          <cell r="H30509" t="str">
            <v>Mediação MeLi</v>
          </cell>
          <cell r="I30509" t="str">
            <v>olistsp</v>
          </cell>
          <cell r="J30509">
            <v>45609.593506944453</v>
          </cell>
          <cell r="K30509" t="str">
            <v>Entrega</v>
          </cell>
          <cell r="L30509" t="str">
            <v>Quero saber sobre prazos de entrega</v>
          </cell>
          <cell r="M30509" t="str">
            <v>Meu pedido está atrasado</v>
          </cell>
          <cell r="N30509" t="str">
            <v>Sem atuação no protocolo - Já tratado</v>
          </cell>
        </row>
        <row r="30510">
          <cell r="A30510">
            <v>458713</v>
          </cell>
          <cell r="B30510">
            <v>45610.510370370372</v>
          </cell>
          <cell r="C30510">
            <v>45609.725208333337</v>
          </cell>
          <cell r="D30510" t="str">
            <v>ana conceicao</v>
          </cell>
          <cell r="E30510" t="str">
            <v>Mediação MeLi</v>
          </cell>
          <cell r="F30510" t="str">
            <v>Mediação MeLi</v>
          </cell>
          <cell r="G30510" t="str">
            <v>2000009646163290</v>
          </cell>
          <cell r="H30510" t="str">
            <v>Mediação MeLi</v>
          </cell>
          <cell r="I30510" t="str">
            <v>olist</v>
          </cell>
          <cell r="J30510">
            <v>45609.5937037037</v>
          </cell>
          <cell r="K30510" t="str">
            <v>Produto</v>
          </cell>
          <cell r="L30510" t="str">
            <v>Tive problema com produto/embalagem</v>
          </cell>
          <cell r="M30510" t="str">
            <v>Meu produto não funciona ou com defeito</v>
          </cell>
          <cell r="N30510" t="str">
            <v>Sem atuação no protocolo - Já tratado</v>
          </cell>
        </row>
        <row r="30511">
          <cell r="A30511">
            <v>458729</v>
          </cell>
          <cell r="B30511">
            <v>45610.517291666663</v>
          </cell>
          <cell r="C30511">
            <v>45609.740358796298</v>
          </cell>
          <cell r="D30511" t="str">
            <v>ana conceicao</v>
          </cell>
          <cell r="E30511" t="str">
            <v>Mediação MeLi</v>
          </cell>
          <cell r="F30511" t="str">
            <v>Mediação MeLi</v>
          </cell>
          <cell r="G30511" t="str">
            <v>2000009795748972</v>
          </cell>
          <cell r="H30511" t="str">
            <v>Mediação MeLi</v>
          </cell>
          <cell r="I30511" t="str">
            <v>olistmercadolivre2xexpresso</v>
          </cell>
          <cell r="J30511">
            <v>45609.600624999999</v>
          </cell>
          <cell r="K30511" t="str">
            <v>Compra</v>
          </cell>
          <cell r="L30511" t="str">
            <v>Já fiz a compra e me arrependi</v>
          </cell>
          <cell r="M30511" t="str">
            <v>Me arrependi da compra (motivo não informado)</v>
          </cell>
          <cell r="N30511" t="str">
            <v>Interação com canal</v>
          </cell>
        </row>
        <row r="30512">
          <cell r="A30512">
            <v>458732</v>
          </cell>
          <cell r="B30512">
            <v>45610.517870370371</v>
          </cell>
          <cell r="C30512">
            <v>45609.756516203714</v>
          </cell>
          <cell r="D30512" t="str">
            <v>ana conceicao</v>
          </cell>
          <cell r="E30512" t="str">
            <v>Mediação MeLi</v>
          </cell>
          <cell r="F30512" t="str">
            <v>Mediação MeLi</v>
          </cell>
          <cell r="G30512" t="str">
            <v>2000009780177240</v>
          </cell>
          <cell r="H30512" t="str">
            <v>Mediação MeLi</v>
          </cell>
          <cell r="I30512" t="str">
            <v>olistsp</v>
          </cell>
          <cell r="J30512">
            <v>45609.601203703707</v>
          </cell>
          <cell r="K30512" t="str">
            <v>Entrega</v>
          </cell>
          <cell r="L30512" t="str">
            <v>A entrega do meu produto não aconteceu</v>
          </cell>
          <cell r="M30512" t="str">
            <v>Transportadora disse que entregou, mas eu não recebi</v>
          </cell>
          <cell r="N30512" t="str">
            <v>Interação com canal</v>
          </cell>
        </row>
        <row r="30513">
          <cell r="A30513">
            <v>458733</v>
          </cell>
          <cell r="B30513">
            <v>45610.518067129633</v>
          </cell>
          <cell r="C30513">
            <v>45609.739293981482</v>
          </cell>
          <cell r="D30513" t="str">
            <v>ana conceicao</v>
          </cell>
          <cell r="E30513" t="str">
            <v>Mediação MeLi</v>
          </cell>
          <cell r="F30513" t="str">
            <v>Mediação MeLi</v>
          </cell>
          <cell r="G30513" t="str">
            <v>2000009829127854</v>
          </cell>
          <cell r="H30513" t="str">
            <v>Mediação MeLi</v>
          </cell>
          <cell r="I30513" t="str">
            <v>olist</v>
          </cell>
          <cell r="J30513">
            <v>45609.601400462961</v>
          </cell>
          <cell r="K30513" t="str">
            <v>Compra</v>
          </cell>
          <cell r="L30513" t="str">
            <v>Já fiz a compra e me arrependi</v>
          </cell>
          <cell r="M30513" t="str">
            <v>Me arrependi da compra (motivo não informado)</v>
          </cell>
          <cell r="N30513" t="str">
            <v>Interação com canal</v>
          </cell>
        </row>
        <row r="30514">
          <cell r="A30514">
            <v>458738</v>
          </cell>
          <cell r="B30514">
            <v>45610.519537037027</v>
          </cell>
          <cell r="C30514">
            <v>45609.699652777781</v>
          </cell>
          <cell r="D30514" t="str">
            <v>daniel barbosa</v>
          </cell>
          <cell r="E30514" t="str">
            <v>Mediação MeLi</v>
          </cell>
          <cell r="F30514" t="str">
            <v>Mediação MeLi</v>
          </cell>
          <cell r="G30514" t="str">
            <v>2000009651765832</v>
          </cell>
          <cell r="H30514" t="str">
            <v>Mediação MeLi</v>
          </cell>
          <cell r="I30514" t="str">
            <v>olist</v>
          </cell>
          <cell r="J30514">
            <v>45609.602870370371</v>
          </cell>
          <cell r="K30514" t="str">
            <v>Produto</v>
          </cell>
          <cell r="L30514" t="str">
            <v>Tive problema com produto/embalagem</v>
          </cell>
          <cell r="M30514" t="str">
            <v>Meu produto veio errado</v>
          </cell>
          <cell r="N30514" t="str">
            <v>Interação com canal</v>
          </cell>
        </row>
        <row r="30515">
          <cell r="A30515">
            <v>458744</v>
          </cell>
          <cell r="B30515">
            <v>45610.522743055553</v>
          </cell>
          <cell r="C30515">
            <v>45609.635474537034</v>
          </cell>
          <cell r="D30515" t="str">
            <v>ana conceicao</v>
          </cell>
          <cell r="E30515" t="str">
            <v>Mediação MeLi</v>
          </cell>
          <cell r="F30515" t="str">
            <v>Mediação MeLi</v>
          </cell>
          <cell r="G30515" t="str">
            <v>2000009668984336</v>
          </cell>
          <cell r="H30515" t="str">
            <v>Mediação MeLi</v>
          </cell>
          <cell r="I30515" t="str">
            <v>olist</v>
          </cell>
          <cell r="J30515">
            <v>45609.606076388889</v>
          </cell>
          <cell r="K30515" t="str">
            <v>Compra</v>
          </cell>
          <cell r="L30515" t="str">
            <v>Já fiz a compra e me arrependi</v>
          </cell>
          <cell r="M30515" t="str">
            <v>Não posso esperar que o produto chegue</v>
          </cell>
          <cell r="N30515" t="str">
            <v>Sem atuação no protocolo - Já tratado</v>
          </cell>
        </row>
        <row r="30516">
          <cell r="A30516">
            <v>458749</v>
          </cell>
          <cell r="B30516">
            <v>45610.523553240739</v>
          </cell>
          <cell r="C30516">
            <v>45609.654861111107</v>
          </cell>
          <cell r="D30516" t="str">
            <v>ana conceicao</v>
          </cell>
          <cell r="E30516" t="str">
            <v>Mediação MeLi</v>
          </cell>
          <cell r="F30516" t="str">
            <v>Mediação MeLi</v>
          </cell>
          <cell r="G30516" t="str">
            <v>2000009776557128</v>
          </cell>
          <cell r="H30516" t="str">
            <v>Mediação MeLi</v>
          </cell>
          <cell r="I30516" t="str">
            <v>olist</v>
          </cell>
          <cell r="J30516">
            <v>45609.606886574067</v>
          </cell>
          <cell r="K30516" t="str">
            <v>Compra</v>
          </cell>
          <cell r="L30516" t="str">
            <v>Já fiz a compra e me arrependi</v>
          </cell>
          <cell r="M30516" t="str">
            <v>Me arrependi da compra (motivo não informado)</v>
          </cell>
          <cell r="N30516" t="str">
            <v>Interação com canal</v>
          </cell>
        </row>
        <row r="30517">
          <cell r="A30517">
            <v>458750</v>
          </cell>
          <cell r="B30517">
            <v>45610.525254629632</v>
          </cell>
          <cell r="C30517">
            <v>45609.764386574083</v>
          </cell>
          <cell r="D30517" t="str">
            <v>pedro borges</v>
          </cell>
          <cell r="E30517" t="str">
            <v>Mediação MeLi</v>
          </cell>
          <cell r="F30517" t="str">
            <v>Mediação MeLi</v>
          </cell>
          <cell r="G30517" t="str">
            <v>2000009829155988</v>
          </cell>
          <cell r="H30517" t="str">
            <v>Mediação MeLi</v>
          </cell>
          <cell r="I30517" t="str">
            <v>olisttop</v>
          </cell>
          <cell r="J30517">
            <v>45609.608587962961</v>
          </cell>
          <cell r="K30517" t="str">
            <v>Compra</v>
          </cell>
          <cell r="L30517" t="str">
            <v>Já fiz a compra e me arrependi</v>
          </cell>
          <cell r="M30517" t="str">
            <v>Me arrependi da compra (motivo não informado)</v>
          </cell>
          <cell r="N30517" t="str">
            <v>Devolução do dinheiro - Com cancelamento do pedido</v>
          </cell>
        </row>
        <row r="30518">
          <cell r="A30518">
            <v>458757</v>
          </cell>
          <cell r="B30518">
            <v>45610.52857638889</v>
          </cell>
          <cell r="C30518">
            <v>45609.730717592603</v>
          </cell>
          <cell r="D30518" t="str">
            <v>pedro borges</v>
          </cell>
          <cell r="E30518" t="str">
            <v>Mediação MeLi</v>
          </cell>
          <cell r="F30518" t="str">
            <v>Mediação MeLi</v>
          </cell>
          <cell r="G30518" t="str">
            <v>2000009617008702</v>
          </cell>
          <cell r="H30518" t="str">
            <v>Mediação MeLi</v>
          </cell>
          <cell r="I30518" t="str">
            <v>olist</v>
          </cell>
          <cell r="J30518">
            <v>45609.611909722233</v>
          </cell>
          <cell r="K30518" t="str">
            <v>Entrega</v>
          </cell>
          <cell r="L30518" t="str">
            <v>Quero saber sobre prazos de entrega</v>
          </cell>
          <cell r="M30518" t="str">
            <v>Meu pedido está atrasado</v>
          </cell>
          <cell r="N30518" t="str">
            <v>Sem atuação no protocolo - Já tratado</v>
          </cell>
        </row>
        <row r="30519">
          <cell r="A30519">
            <v>458759</v>
          </cell>
          <cell r="B30519">
            <v>45610.528599537043</v>
          </cell>
          <cell r="C30519">
            <v>45609.738425925927</v>
          </cell>
          <cell r="D30519" t="str">
            <v>ana conceicao</v>
          </cell>
          <cell r="E30519" t="str">
            <v>Mediação MeLi</v>
          </cell>
          <cell r="F30519" t="str">
            <v>Mediação MeLi</v>
          </cell>
          <cell r="G30519" t="str">
            <v>2000009665582698</v>
          </cell>
          <cell r="H30519" t="str">
            <v>Mediação MeLi</v>
          </cell>
          <cell r="I30519" t="str">
            <v>olist</v>
          </cell>
          <cell r="J30519">
            <v>45609.611932870372</v>
          </cell>
          <cell r="K30519" t="str">
            <v>Entrega</v>
          </cell>
          <cell r="L30519" t="str">
            <v>Quero saber sobre prazos de entrega</v>
          </cell>
          <cell r="M30519" t="str">
            <v>Meu pedido está atrasado</v>
          </cell>
          <cell r="N30519" t="str">
            <v>Sem atuação no protocolo - Já tratado</v>
          </cell>
        </row>
        <row r="30520">
          <cell r="A30520">
            <v>458761</v>
          </cell>
          <cell r="B30520">
            <v>45610.528657407413</v>
          </cell>
          <cell r="C30520">
            <v>45609.72451388889</v>
          </cell>
          <cell r="D30520" t="str">
            <v>ana conceicao</v>
          </cell>
          <cell r="E30520" t="str">
            <v>Mediação MeLi</v>
          </cell>
          <cell r="F30520" t="str">
            <v>Mediação MeLi</v>
          </cell>
          <cell r="G30520" t="str">
            <v>2000009731660430</v>
          </cell>
          <cell r="H30520" t="str">
            <v>Mediação MeLi</v>
          </cell>
          <cell r="I30520" t="str">
            <v>olist</v>
          </cell>
          <cell r="J30520">
            <v>45609.611990740741</v>
          </cell>
          <cell r="K30520" t="str">
            <v>Produto</v>
          </cell>
          <cell r="L30520" t="str">
            <v>Tive problema com produto/embalagem</v>
          </cell>
          <cell r="M30520" t="str">
            <v>Meu produto veio errado</v>
          </cell>
          <cell r="N30520" t="str">
            <v>Sem atuação no protocolo - Já tratado</v>
          </cell>
        </row>
        <row r="30521">
          <cell r="A30521">
            <v>458764</v>
          </cell>
          <cell r="B30521">
            <v>45610.531388888892</v>
          </cell>
          <cell r="C30521">
            <v>45609.748761574083</v>
          </cell>
          <cell r="D30521" t="str">
            <v>ana conceicao</v>
          </cell>
          <cell r="E30521" t="str">
            <v>Mediação MeLi</v>
          </cell>
          <cell r="F30521" t="str">
            <v>Mediação MeLi</v>
          </cell>
          <cell r="G30521" t="str">
            <v>2000009822589578</v>
          </cell>
          <cell r="H30521" t="str">
            <v>Mediação MeLi</v>
          </cell>
          <cell r="I30521" t="str">
            <v>olisttop</v>
          </cell>
          <cell r="J30521">
            <v>45609.614722222221</v>
          </cell>
          <cell r="K30521" t="str">
            <v>Compra</v>
          </cell>
          <cell r="L30521" t="str">
            <v>Já fiz a compra e me arrependi</v>
          </cell>
          <cell r="M30521" t="str">
            <v>Meu produto está certo, mas não gostei</v>
          </cell>
          <cell r="N30521" t="str">
            <v>Interação com transportadora</v>
          </cell>
        </row>
        <row r="30522">
          <cell r="A30522">
            <v>458767</v>
          </cell>
          <cell r="B30522">
            <v>45610.533460648148</v>
          </cell>
          <cell r="C30522">
            <v>45609.70753472222</v>
          </cell>
          <cell r="D30522" t="str">
            <v>juan tomacheski</v>
          </cell>
          <cell r="E30522" t="str">
            <v>Mediação MeLi</v>
          </cell>
          <cell r="F30522" t="str">
            <v>Mediação MeLi</v>
          </cell>
          <cell r="G30522" t="str">
            <v>2000009801700868</v>
          </cell>
          <cell r="H30522" t="str">
            <v>Mediação MeLi</v>
          </cell>
          <cell r="I30522" t="str">
            <v>olistph</v>
          </cell>
          <cell r="J30522">
            <v>45609.616793981477</v>
          </cell>
          <cell r="K30522" t="str">
            <v>Compra</v>
          </cell>
          <cell r="L30522" t="str">
            <v>Já fiz a compra e me arrependi</v>
          </cell>
          <cell r="M30522" t="str">
            <v>Me arrependi da compra (motivo não informado)</v>
          </cell>
          <cell r="N30522" t="str">
            <v>Interação com canal</v>
          </cell>
        </row>
        <row r="30523">
          <cell r="A30523">
            <v>458770</v>
          </cell>
          <cell r="B30523">
            <v>45610.533761574072</v>
          </cell>
          <cell r="C30523">
            <v>45609.750763888893</v>
          </cell>
          <cell r="D30523" t="str">
            <v>ana conceicao</v>
          </cell>
          <cell r="E30523" t="str">
            <v>Mediação MeLi</v>
          </cell>
          <cell r="F30523" t="str">
            <v>Mediação MeLi</v>
          </cell>
          <cell r="G30523" t="str">
            <v>2000009752750460</v>
          </cell>
          <cell r="H30523" t="str">
            <v>Mediação MeLi</v>
          </cell>
          <cell r="I30523" t="str">
            <v>olisttop</v>
          </cell>
          <cell r="J30523">
            <v>45609.617094907408</v>
          </cell>
          <cell r="K30523" t="str">
            <v>Entrega</v>
          </cell>
          <cell r="L30523" t="str">
            <v>A entrega aconteceu de forma incorreta</v>
          </cell>
          <cell r="M30523" t="str">
            <v>A entrega veio faltando item</v>
          </cell>
          <cell r="N30523" t="str">
            <v>Interação com seller</v>
          </cell>
        </row>
        <row r="30524">
          <cell r="A30524">
            <v>458773</v>
          </cell>
          <cell r="B30524">
            <v>45610.535891203697</v>
          </cell>
          <cell r="C30524">
            <v>45609.701990740738</v>
          </cell>
          <cell r="D30524" t="str">
            <v>juan tomacheski</v>
          </cell>
          <cell r="E30524" t="str">
            <v>Mediação MeLi</v>
          </cell>
          <cell r="F30524" t="str">
            <v>Mediação MeLi</v>
          </cell>
          <cell r="G30524" t="str">
            <v>2000009733366164</v>
          </cell>
          <cell r="H30524" t="str">
            <v>Mediação MeLi</v>
          </cell>
          <cell r="I30524" t="str">
            <v>olisttop</v>
          </cell>
          <cell r="J30524">
            <v>45609.61922453704</v>
          </cell>
          <cell r="K30524" t="str">
            <v>Entrega</v>
          </cell>
          <cell r="L30524" t="str">
            <v>Quero saber sobre prazos de entrega</v>
          </cell>
          <cell r="M30524" t="str">
            <v>Meu pedido está atrasado</v>
          </cell>
          <cell r="N30524" t="str">
            <v>Interação com canal</v>
          </cell>
        </row>
        <row r="30525">
          <cell r="A30525">
            <v>458782</v>
          </cell>
          <cell r="B30525">
            <v>45610.543055555558</v>
          </cell>
          <cell r="C30525">
            <v>45609.725717592592</v>
          </cell>
          <cell r="D30525" t="str">
            <v>juan tomacheski</v>
          </cell>
          <cell r="E30525" t="str">
            <v>Mediação MeLi</v>
          </cell>
          <cell r="F30525" t="str">
            <v>Mediação MeLi</v>
          </cell>
          <cell r="G30525" t="str">
            <v>2000009698844766</v>
          </cell>
          <cell r="H30525" t="str">
            <v>Mediação MeLi</v>
          </cell>
          <cell r="I30525" t="str">
            <v>olistme2</v>
          </cell>
          <cell r="J30525">
            <v>45609.626388888893</v>
          </cell>
          <cell r="K30525" t="str">
            <v>Produto</v>
          </cell>
          <cell r="L30525" t="str">
            <v>Tive problema com produto/embalagem</v>
          </cell>
          <cell r="M30525" t="str">
            <v>Meu produto não funciona ou com defeito</v>
          </cell>
          <cell r="N30525" t="str">
            <v>Interação com canal</v>
          </cell>
        </row>
        <row r="30526">
          <cell r="A30526">
            <v>458788</v>
          </cell>
          <cell r="B30526">
            <v>45610.547962962963</v>
          </cell>
          <cell r="C30526">
            <v>45609.753553240742</v>
          </cell>
          <cell r="D30526" t="str">
            <v>juan tomacheski</v>
          </cell>
          <cell r="E30526" t="str">
            <v>Mediação MeLi</v>
          </cell>
          <cell r="F30526" t="str">
            <v>Mediação MeLi</v>
          </cell>
          <cell r="G30526" t="str">
            <v>2000009761517128</v>
          </cell>
          <cell r="H30526" t="str">
            <v>Mediação MeLi</v>
          </cell>
          <cell r="I30526" t="str">
            <v>olisttop</v>
          </cell>
          <cell r="J30526">
            <v>45609.631296296298</v>
          </cell>
          <cell r="K30526" t="str">
            <v>Compra</v>
          </cell>
          <cell r="L30526" t="str">
            <v>Já fiz a compra e me arrependi</v>
          </cell>
          <cell r="M30526" t="str">
            <v>Me arrependi da compra (motivo não informado)</v>
          </cell>
          <cell r="N30526" t="str">
            <v>Interação com canal</v>
          </cell>
        </row>
        <row r="30527">
          <cell r="A30527">
            <v>458792</v>
          </cell>
          <cell r="B30527">
            <v>45610.549050925933</v>
          </cell>
          <cell r="C30527">
            <v>45609.72892361111</v>
          </cell>
          <cell r="D30527" t="str">
            <v>juan tomacheski</v>
          </cell>
          <cell r="E30527" t="str">
            <v>Mediação MeLi</v>
          </cell>
          <cell r="F30527" t="str">
            <v>Mediação MeLi</v>
          </cell>
          <cell r="G30527" t="str">
            <v>2000009677081888</v>
          </cell>
          <cell r="H30527" t="str">
            <v>Mediação MeLi</v>
          </cell>
          <cell r="I30527" t="str">
            <v>olist</v>
          </cell>
          <cell r="J30527">
            <v>45609.632384259261</v>
          </cell>
          <cell r="K30527" t="str">
            <v>Entrega</v>
          </cell>
          <cell r="L30527" t="str">
            <v>Quero saber sobre prazos de entrega</v>
          </cell>
          <cell r="M30527" t="str">
            <v>Meu pedido está atrasado</v>
          </cell>
          <cell r="N30527" t="str">
            <v>Interação com canal</v>
          </cell>
        </row>
        <row r="30528">
          <cell r="A30528">
            <v>458793</v>
          </cell>
          <cell r="B30528">
            <v>45610.549074074072</v>
          </cell>
          <cell r="C30528">
            <v>45609.702766203707</v>
          </cell>
          <cell r="D30528" t="str">
            <v>juan tomacheski</v>
          </cell>
          <cell r="E30528" t="str">
            <v>Mediação MeLi</v>
          </cell>
          <cell r="F30528" t="str">
            <v>Mediação MeLi</v>
          </cell>
          <cell r="G30528" t="str">
            <v>2000009711087208</v>
          </cell>
          <cell r="H30528" t="str">
            <v>Mediação MeLi</v>
          </cell>
          <cell r="I30528" t="str">
            <v>olisttop</v>
          </cell>
          <cell r="J30528">
            <v>45609.632407407407</v>
          </cell>
          <cell r="K30528" t="str">
            <v>Entrega</v>
          </cell>
          <cell r="L30528" t="str">
            <v>Quero saber sobre prazos de entrega</v>
          </cell>
          <cell r="M30528" t="str">
            <v>Meu pedido está atrasado</v>
          </cell>
          <cell r="N30528" t="str">
            <v>Interação com canal</v>
          </cell>
        </row>
        <row r="30529">
          <cell r="A30529">
            <v>458804</v>
          </cell>
          <cell r="B30529">
            <v>45610.556423611109</v>
          </cell>
          <cell r="C30529">
            <v>45609.754386574074</v>
          </cell>
          <cell r="D30529" t="str">
            <v>juan tomacheski</v>
          </cell>
          <cell r="E30529" t="str">
            <v>Mediação MeLi</v>
          </cell>
          <cell r="F30529" t="str">
            <v>Mediação MeLi</v>
          </cell>
          <cell r="G30529" t="str">
            <v>2000009694996296</v>
          </cell>
          <cell r="H30529" t="str">
            <v>Mediação MeLi</v>
          </cell>
          <cell r="I30529" t="str">
            <v>olisttop</v>
          </cell>
          <cell r="J30529">
            <v>45609.639756944453</v>
          </cell>
          <cell r="K30529" t="str">
            <v>Produto</v>
          </cell>
          <cell r="L30529" t="str">
            <v>Tive problema com produto/embalagem</v>
          </cell>
          <cell r="M30529" t="str">
            <v>Meu produto veio errado</v>
          </cell>
          <cell r="N30529" t="str">
            <v>Interação com canal</v>
          </cell>
        </row>
        <row r="30530">
          <cell r="A30530">
            <v>458808</v>
          </cell>
          <cell r="B30530">
            <v>45610.557916666658</v>
          </cell>
          <cell r="C30530">
            <v>45609.769074074073</v>
          </cell>
          <cell r="D30530" t="str">
            <v>juan tomacheski</v>
          </cell>
          <cell r="E30530" t="str">
            <v>Mediação MeLi</v>
          </cell>
          <cell r="F30530" t="str">
            <v>Mediação MeLi</v>
          </cell>
          <cell r="G30530" t="str">
            <v>2000009540703232</v>
          </cell>
          <cell r="H30530" t="str">
            <v>Mediação MeLi</v>
          </cell>
          <cell r="I30530" t="str">
            <v>olistph</v>
          </cell>
          <cell r="J30530">
            <v>45609.641250000001</v>
          </cell>
          <cell r="K30530" t="str">
            <v>Produto</v>
          </cell>
          <cell r="L30530" t="str">
            <v>Tive problema com produto/embalagem</v>
          </cell>
          <cell r="M30530" t="str">
            <v>Meu produto não funciona ou com defeito</v>
          </cell>
          <cell r="N30530" t="str">
            <v>Interação com canal</v>
          </cell>
        </row>
        <row r="30531">
          <cell r="A30531">
            <v>458809</v>
          </cell>
          <cell r="B30531">
            <v>45610.557939814818</v>
          </cell>
          <cell r="C30531">
            <v>45609.755069444444</v>
          </cell>
          <cell r="D30531" t="str">
            <v>juan tomacheski</v>
          </cell>
          <cell r="E30531" t="str">
            <v>Mediação MeLi</v>
          </cell>
          <cell r="F30531" t="str">
            <v>Mediação MeLi</v>
          </cell>
          <cell r="G30531" t="str">
            <v>2000009757442584</v>
          </cell>
          <cell r="H30531" t="str">
            <v>Mediação MeLi</v>
          </cell>
          <cell r="I30531" t="str">
            <v>olisttop</v>
          </cell>
          <cell r="J30531">
            <v>45609.641273148147</v>
          </cell>
          <cell r="K30531" t="str">
            <v>Entrega</v>
          </cell>
          <cell r="L30531" t="str">
            <v>A entrega do meu produto não aconteceu</v>
          </cell>
          <cell r="M30531" t="str">
            <v>Transportadora disse que entregou, mas eu não recebi</v>
          </cell>
          <cell r="N30531" t="str">
            <v>Interação com canal</v>
          </cell>
        </row>
        <row r="30532">
          <cell r="A30532">
            <v>458814</v>
          </cell>
          <cell r="B30532">
            <v>45610.558854166673</v>
          </cell>
          <cell r="C30532">
            <v>45609.735879629632</v>
          </cell>
          <cell r="D30532" t="str">
            <v>juan tomacheski</v>
          </cell>
          <cell r="E30532" t="str">
            <v>Mediação MeLi</v>
          </cell>
          <cell r="F30532" t="str">
            <v>Mediação MeLi</v>
          </cell>
          <cell r="G30532" t="str">
            <v>2000009648926320</v>
          </cell>
          <cell r="H30532" t="str">
            <v>Mediação MeLi</v>
          </cell>
          <cell r="I30532" t="str">
            <v>olist</v>
          </cell>
          <cell r="J30532">
            <v>45609.642187500001</v>
          </cell>
          <cell r="K30532" t="str">
            <v>Entrega</v>
          </cell>
          <cell r="L30532" t="str">
            <v>A entrega aconteceu de forma incorreta</v>
          </cell>
          <cell r="M30532" t="str">
            <v>Produto veio quebrado/embalagem está avariada</v>
          </cell>
          <cell r="N30532" t="str">
            <v>Interação com canal</v>
          </cell>
        </row>
        <row r="30533">
          <cell r="A30533">
            <v>458818</v>
          </cell>
          <cell r="B30533">
            <v>45610.561354166668</v>
          </cell>
          <cell r="C30533">
            <v>45609.808935185189</v>
          </cell>
          <cell r="D30533" t="str">
            <v>pedro borges</v>
          </cell>
          <cell r="E30533" t="str">
            <v>Mediação MeLi</v>
          </cell>
          <cell r="F30533" t="str">
            <v>Mediação MeLi</v>
          </cell>
          <cell r="G30533" t="str">
            <v>2000009557062528</v>
          </cell>
          <cell r="H30533" t="str">
            <v>Mediação MeLi</v>
          </cell>
          <cell r="I30533" t="str">
            <v>olistsp</v>
          </cell>
          <cell r="J30533">
            <v>45609.644687499997</v>
          </cell>
          <cell r="K30533" t="str">
            <v>Entrega</v>
          </cell>
          <cell r="L30533" t="str">
            <v>Quero saber sobre prazos de entrega</v>
          </cell>
          <cell r="M30533" t="str">
            <v>Meu pedido está atrasado</v>
          </cell>
          <cell r="N30533" t="str">
            <v>Interação com canal</v>
          </cell>
        </row>
        <row r="30534">
          <cell r="A30534">
            <v>458822</v>
          </cell>
          <cell r="B30534">
            <v>45610.567939814813</v>
          </cell>
          <cell r="C30534">
            <v>45609.703599537039</v>
          </cell>
          <cell r="D30534" t="str">
            <v>juan tomacheski</v>
          </cell>
          <cell r="E30534" t="str">
            <v>Mediação MeLi</v>
          </cell>
          <cell r="F30534" t="str">
            <v>Mediação MeLi</v>
          </cell>
          <cell r="G30534" t="str">
            <v>2000009732055036</v>
          </cell>
          <cell r="H30534" t="str">
            <v>Mediação MeLi</v>
          </cell>
          <cell r="I30534" t="str">
            <v>olisttop</v>
          </cell>
          <cell r="J30534">
            <v>45609.651273148149</v>
          </cell>
          <cell r="K30534" t="str">
            <v>Entrega</v>
          </cell>
          <cell r="L30534" t="str">
            <v>A entrega do meu produto não aconteceu</v>
          </cell>
          <cell r="M30534" t="str">
            <v>Transportadora disse que entregou, mas eu não recebi</v>
          </cell>
          <cell r="N30534" t="str">
            <v>Interação com canal</v>
          </cell>
        </row>
        <row r="30535">
          <cell r="A30535">
            <v>458824</v>
          </cell>
          <cell r="B30535">
            <v>45610.569120370368</v>
          </cell>
          <cell r="C30535">
            <v>45609.753564814811</v>
          </cell>
          <cell r="D30535" t="str">
            <v>ana conceicao</v>
          </cell>
          <cell r="E30535" t="str">
            <v>Mediação MeLi</v>
          </cell>
          <cell r="F30535" t="str">
            <v>Mediação MeLi</v>
          </cell>
          <cell r="G30535" t="str">
            <v>2000009782272048</v>
          </cell>
          <cell r="H30535" t="str">
            <v>Mediação MeLi</v>
          </cell>
          <cell r="I30535" t="str">
            <v>olistph</v>
          </cell>
          <cell r="J30535">
            <v>45609.652453703697</v>
          </cell>
          <cell r="K30535" t="str">
            <v>Compra</v>
          </cell>
          <cell r="L30535" t="str">
            <v>Já fiz a compra e me arrependi</v>
          </cell>
          <cell r="M30535" t="str">
            <v>Me arrependi da compra (motivo não informado)</v>
          </cell>
          <cell r="N30535" t="str">
            <v>Interação com canal</v>
          </cell>
        </row>
        <row r="30536">
          <cell r="A30536">
            <v>458825</v>
          </cell>
          <cell r="B30536">
            <v>45610.570173611108</v>
          </cell>
          <cell r="C30536">
            <v>45609.751770833333</v>
          </cell>
          <cell r="D30536" t="str">
            <v>ana conceicao</v>
          </cell>
          <cell r="E30536" t="str">
            <v>Mediação MeLi</v>
          </cell>
          <cell r="F30536" t="str">
            <v>Mediação MeLi</v>
          </cell>
          <cell r="G30536" t="str">
            <v>2000009678763186</v>
          </cell>
          <cell r="H30536" t="str">
            <v>Mediação MeLi</v>
          </cell>
          <cell r="I30536" t="str">
            <v>olisttop</v>
          </cell>
          <cell r="J30536">
            <v>45609.653506944444</v>
          </cell>
          <cell r="K30536" t="str">
            <v>Entrega</v>
          </cell>
          <cell r="L30536" t="str">
            <v>Quero saber sobre prazos de entrega</v>
          </cell>
          <cell r="M30536" t="str">
            <v>Meu pedido está atrasado</v>
          </cell>
          <cell r="N30536" t="str">
            <v>Sem atuação no protocolo - Já tratado</v>
          </cell>
        </row>
        <row r="30537">
          <cell r="A30537">
            <v>458828</v>
          </cell>
          <cell r="B30537">
            <v>45610.572280092587</v>
          </cell>
          <cell r="C30537">
            <v>45609.704606481479</v>
          </cell>
          <cell r="D30537" t="str">
            <v>juan tomacheski</v>
          </cell>
          <cell r="E30537" t="str">
            <v>Mediação MeLi</v>
          </cell>
          <cell r="F30537" t="str">
            <v>Mediação MeLi</v>
          </cell>
          <cell r="G30537" t="str">
            <v>2000009787767722</v>
          </cell>
          <cell r="H30537" t="str">
            <v>Mediação MeLi</v>
          </cell>
          <cell r="I30537" t="str">
            <v>olisttop</v>
          </cell>
          <cell r="J30537">
            <v>45609.655613425923</v>
          </cell>
          <cell r="K30537" t="str">
            <v>Compra</v>
          </cell>
          <cell r="L30537" t="str">
            <v>Já fiz a compra e me arrependi</v>
          </cell>
          <cell r="M30537" t="str">
            <v>Me arrependi da compra (motivo não informado)</v>
          </cell>
          <cell r="N30537" t="str">
            <v>Interação com canal</v>
          </cell>
        </row>
        <row r="30538">
          <cell r="A30538">
            <v>458830</v>
          </cell>
          <cell r="B30538">
            <v>45610.572835648149</v>
          </cell>
          <cell r="C30538">
            <v>45609.738182870373</v>
          </cell>
          <cell r="D30538" t="str">
            <v>juan tomacheski</v>
          </cell>
          <cell r="E30538" t="str">
            <v>Mediação MeLi</v>
          </cell>
          <cell r="F30538" t="str">
            <v>Mediação MeLi</v>
          </cell>
          <cell r="G30538" t="str">
            <v>2000009716099140</v>
          </cell>
          <cell r="H30538" t="str">
            <v>Mediação MeLi</v>
          </cell>
          <cell r="I30538" t="str">
            <v>olist</v>
          </cell>
          <cell r="J30538">
            <v>45609.656168981477</v>
          </cell>
          <cell r="K30538" t="str">
            <v>Entrega</v>
          </cell>
          <cell r="L30538" t="str">
            <v>A entrega do meu produto não aconteceu</v>
          </cell>
          <cell r="M30538" t="str">
            <v>Transportadora disse que entregou, mas eu não recebi</v>
          </cell>
          <cell r="N30538" t="str">
            <v>Interação com canal</v>
          </cell>
        </row>
        <row r="30539">
          <cell r="A30539">
            <v>458831</v>
          </cell>
          <cell r="B30539">
            <v>45610.574756944443</v>
          </cell>
          <cell r="C30539">
            <v>45609.694293981483</v>
          </cell>
          <cell r="D30539" t="str">
            <v>juan tomacheski</v>
          </cell>
          <cell r="E30539" t="str">
            <v>Mediação MeLi</v>
          </cell>
          <cell r="F30539" t="str">
            <v>Mediação MeLi</v>
          </cell>
          <cell r="G30539" t="str">
            <v>2000009743463328</v>
          </cell>
          <cell r="H30539" t="str">
            <v>Mediação MeLi</v>
          </cell>
          <cell r="I30539" t="str">
            <v>olist</v>
          </cell>
          <cell r="J30539">
            <v>45609.658090277779</v>
          </cell>
          <cell r="K30539" t="str">
            <v>Compra</v>
          </cell>
          <cell r="L30539" t="str">
            <v>Já fiz a compra e me arrependi</v>
          </cell>
          <cell r="M30539" t="str">
            <v>Me arrependi da compra (motivo não informado)</v>
          </cell>
          <cell r="N30539" t="str">
            <v>Interação com canal</v>
          </cell>
        </row>
        <row r="30540">
          <cell r="A30540">
            <v>458835</v>
          </cell>
          <cell r="B30540">
            <v>45610.577569444453</v>
          </cell>
          <cell r="C30540">
            <v>45609.752453703702</v>
          </cell>
          <cell r="D30540" t="str">
            <v>ana conceicao</v>
          </cell>
          <cell r="E30540" t="str">
            <v>Mediação MeLi</v>
          </cell>
          <cell r="F30540" t="str">
            <v>Mediação MeLi</v>
          </cell>
          <cell r="G30540" t="str">
            <v>2000009805671122</v>
          </cell>
          <cell r="H30540" t="str">
            <v>Mediação MeLi</v>
          </cell>
          <cell r="I30540" t="str">
            <v>olistph</v>
          </cell>
          <cell r="J30540">
            <v>45609.660902777781</v>
          </cell>
          <cell r="K30540" t="str">
            <v>Compra</v>
          </cell>
          <cell r="L30540" t="str">
            <v>Já fiz a compra e me arrependi</v>
          </cell>
          <cell r="M30540" t="str">
            <v>Me arrependi da compra (motivo não informado)</v>
          </cell>
          <cell r="N30540" t="str">
            <v>Sem atuação no protocolo - Já tratado</v>
          </cell>
        </row>
        <row r="30541">
          <cell r="A30541">
            <v>458838</v>
          </cell>
          <cell r="B30541">
            <v>45610.578888888893</v>
          </cell>
          <cell r="C30541">
            <v>45609.802835648137</v>
          </cell>
          <cell r="D30541" t="str">
            <v>pedro borges</v>
          </cell>
          <cell r="E30541" t="str">
            <v>Mediação MeLi</v>
          </cell>
          <cell r="F30541" t="str">
            <v>Mediação MeLi</v>
          </cell>
          <cell r="G30541" t="str">
            <v>2000009602793594</v>
          </cell>
          <cell r="H30541" t="str">
            <v>Mediação MeLi</v>
          </cell>
          <cell r="I30541" t="str">
            <v>olistts</v>
          </cell>
          <cell r="J30541">
            <v>45609.662222222221</v>
          </cell>
          <cell r="K30541" t="str">
            <v>Entrega</v>
          </cell>
          <cell r="L30541" t="str">
            <v>A entrega do meu produto não aconteceu</v>
          </cell>
          <cell r="M30541" t="str">
            <v>Meu produto está preso na Receita Federal</v>
          </cell>
          <cell r="N30541" t="str">
            <v>Interação com canal</v>
          </cell>
        </row>
        <row r="30542">
          <cell r="A30542">
            <v>458844</v>
          </cell>
          <cell r="B30542">
            <v>45610.582604166673</v>
          </cell>
          <cell r="C30542">
            <v>45609.766979166663</v>
          </cell>
          <cell r="D30542" t="str">
            <v>pedro borges</v>
          </cell>
          <cell r="E30542" t="str">
            <v>Mediação MeLi</v>
          </cell>
          <cell r="F30542" t="str">
            <v>Mediação MeLi</v>
          </cell>
          <cell r="G30542" t="str">
            <v>2000009745241206</v>
          </cell>
          <cell r="H30542" t="str">
            <v>Mediação MeLi</v>
          </cell>
          <cell r="I30542" t="str">
            <v>olisttop</v>
          </cell>
          <cell r="J30542">
            <v>45609.665937500002</v>
          </cell>
          <cell r="K30542" t="str">
            <v>Entrega</v>
          </cell>
          <cell r="L30542" t="str">
            <v>A entrega do meu produto não aconteceu</v>
          </cell>
          <cell r="M30542" t="str">
            <v>A transportadora não encontrou meu endereço</v>
          </cell>
          <cell r="N30542" t="str">
            <v>Devolução do dinheiro - Com cancelamento do pedido</v>
          </cell>
        </row>
        <row r="30543">
          <cell r="A30543">
            <v>458845</v>
          </cell>
          <cell r="B30543">
            <v>45610.583194444444</v>
          </cell>
          <cell r="C30543">
            <v>45609.740219907413</v>
          </cell>
          <cell r="D30543" t="str">
            <v>juan tomacheski</v>
          </cell>
          <cell r="E30543" t="str">
            <v>Mediação MeLi</v>
          </cell>
          <cell r="F30543" t="str">
            <v>Mediação MeLi</v>
          </cell>
          <cell r="G30543" t="str">
            <v>2000009806322596</v>
          </cell>
          <cell r="H30543" t="str">
            <v>Mediação MeLi</v>
          </cell>
          <cell r="I30543" t="str">
            <v>olist</v>
          </cell>
          <cell r="J30543">
            <v>45609.666527777779</v>
          </cell>
          <cell r="K30543" t="str">
            <v>Compra</v>
          </cell>
          <cell r="L30543" t="str">
            <v>Já fiz a compra e me arrependi</v>
          </cell>
          <cell r="M30543" t="str">
            <v>Não era o que esperava</v>
          </cell>
          <cell r="N30543" t="str">
            <v>Interação com canal</v>
          </cell>
        </row>
        <row r="30544">
          <cell r="A30544">
            <v>458846</v>
          </cell>
          <cell r="B30544">
            <v>45610.583599537043</v>
          </cell>
          <cell r="C30544">
            <v>45609.744340277779</v>
          </cell>
          <cell r="D30544" t="str">
            <v>juan tomacheski</v>
          </cell>
          <cell r="E30544" t="str">
            <v>Mediação MeLi</v>
          </cell>
          <cell r="F30544" t="str">
            <v>Mediação MeLi</v>
          </cell>
          <cell r="G30544" t="str">
            <v>2000009750711810</v>
          </cell>
          <cell r="H30544" t="str">
            <v>Mediação MeLi</v>
          </cell>
          <cell r="I30544" t="str">
            <v>olistmercadolivre2xexpresso</v>
          </cell>
          <cell r="J30544">
            <v>45609.666932870372</v>
          </cell>
          <cell r="K30544" t="str">
            <v>Nota Fiscal</v>
          </cell>
          <cell r="L30544" t="str">
            <v>Já fiz minha compra e quero falar sobre minha Nota Fiscal</v>
          </cell>
          <cell r="M30544" t="str">
            <v>Quero Nota Fiscal</v>
          </cell>
          <cell r="N30544" t="str">
            <v>Interação com canal</v>
          </cell>
        </row>
        <row r="30545">
          <cell r="A30545">
            <v>458847</v>
          </cell>
          <cell r="B30545">
            <v>45610.586030092592</v>
          </cell>
          <cell r="C30545">
            <v>45609.695601851847</v>
          </cell>
          <cell r="D30545" t="str">
            <v>juan tomacheski</v>
          </cell>
          <cell r="E30545" t="str">
            <v>Mediação MeLi</v>
          </cell>
          <cell r="F30545" t="str">
            <v>Mediação MeLi</v>
          </cell>
          <cell r="G30545" t="str">
            <v>2000009735892238</v>
          </cell>
          <cell r="H30545" t="str">
            <v>Mediação MeLi</v>
          </cell>
          <cell r="I30545" t="str">
            <v>olist</v>
          </cell>
          <cell r="J30545">
            <v>45609.669363425928</v>
          </cell>
          <cell r="K30545" t="str">
            <v>Entrega</v>
          </cell>
          <cell r="L30545" t="str">
            <v>A entrega do meu produto não aconteceu</v>
          </cell>
          <cell r="M30545" t="str">
            <v>Transportadora disse que entregou, mas eu não recebi</v>
          </cell>
          <cell r="N30545" t="str">
            <v>Interação com canal</v>
          </cell>
        </row>
        <row r="30546">
          <cell r="A30546">
            <v>458853</v>
          </cell>
          <cell r="B30546">
            <v>45610.588796296302</v>
          </cell>
          <cell r="C30546">
            <v>45609.767407407409</v>
          </cell>
          <cell r="D30546" t="str">
            <v>juan tomacheski</v>
          </cell>
          <cell r="E30546" t="str">
            <v>Mediação MeLi</v>
          </cell>
          <cell r="F30546" t="str">
            <v>Mediação MeLi</v>
          </cell>
          <cell r="G30546" t="str">
            <v>2000009761669108</v>
          </cell>
          <cell r="H30546" t="str">
            <v>Mediação MeLi</v>
          </cell>
          <cell r="I30546" t="str">
            <v>olistsp</v>
          </cell>
          <cell r="J30546">
            <v>45609.672129629631</v>
          </cell>
          <cell r="K30546" t="str">
            <v>Compra</v>
          </cell>
          <cell r="L30546" t="str">
            <v>Já fiz minha compra e tive um problema de pagamento</v>
          </cell>
          <cell r="M30546" t="str">
            <v>Meu pedido foi cancelado, mas eu recebi o produto</v>
          </cell>
          <cell r="N30546" t="str">
            <v>Escalado N2 - Seller</v>
          </cell>
        </row>
        <row r="30547">
          <cell r="A30547">
            <v>458854</v>
          </cell>
          <cell r="B30547">
            <v>45610.588819444441</v>
          </cell>
          <cell r="C30547">
            <v>45609.733344907407</v>
          </cell>
          <cell r="D30547" t="str">
            <v>pedro borges</v>
          </cell>
          <cell r="E30547" t="str">
            <v>Mediação MeLi</v>
          </cell>
          <cell r="F30547" t="str">
            <v>Mediação MeLi</v>
          </cell>
          <cell r="G30547" t="str">
            <v>2000009720362488</v>
          </cell>
          <cell r="H30547" t="str">
            <v>Mediação MeLi</v>
          </cell>
          <cell r="I30547" t="str">
            <v>olist</v>
          </cell>
          <cell r="J30547">
            <v>45609.672152777777</v>
          </cell>
          <cell r="K30547" t="str">
            <v>Entrega</v>
          </cell>
          <cell r="L30547" t="str">
            <v>A entrega do meu produto não aconteceu</v>
          </cell>
          <cell r="M30547" t="str">
            <v>Transportadora disse que entregou, mas eu não recebi</v>
          </cell>
          <cell r="N30547" t="str">
            <v>Sem atuação no protocolo - Já tratado</v>
          </cell>
        </row>
        <row r="30548">
          <cell r="A30548">
            <v>458857</v>
          </cell>
          <cell r="B30548">
            <v>45610.589814814812</v>
          </cell>
          <cell r="C30548">
            <v>45609.74759259259</v>
          </cell>
          <cell r="D30548" t="str">
            <v>juan tomacheski</v>
          </cell>
          <cell r="E30548" t="str">
            <v>Mediação MeLi</v>
          </cell>
          <cell r="F30548" t="str">
            <v>Mediação MeLi</v>
          </cell>
          <cell r="G30548" t="str">
            <v>2000009752521592</v>
          </cell>
          <cell r="H30548" t="str">
            <v>Mediação MeLi</v>
          </cell>
          <cell r="I30548" t="str">
            <v>olisttop</v>
          </cell>
          <cell r="J30548">
            <v>45609.673148148147</v>
          </cell>
          <cell r="K30548" t="str">
            <v>Compra</v>
          </cell>
          <cell r="L30548" t="str">
            <v>Já fiz a compra e me arrependi</v>
          </cell>
          <cell r="M30548" t="str">
            <v>Meu produto está certo, mas não gostei</v>
          </cell>
          <cell r="N30548" t="str">
            <v>Interação com canal</v>
          </cell>
        </row>
        <row r="30549">
          <cell r="A30549">
            <v>458869</v>
          </cell>
          <cell r="B30549">
            <v>45610.59579861111</v>
          </cell>
          <cell r="C30549">
            <v>45609.697256944448</v>
          </cell>
          <cell r="D30549" t="str">
            <v>juan tomacheski</v>
          </cell>
          <cell r="E30549" t="str">
            <v>Mediação MeLi</v>
          </cell>
          <cell r="F30549" t="str">
            <v>Mediação MeLi</v>
          </cell>
          <cell r="G30549" t="str">
            <v>2000009704358790</v>
          </cell>
          <cell r="H30549" t="str">
            <v>Mediação MeLi</v>
          </cell>
          <cell r="I30549" t="str">
            <v>olist</v>
          </cell>
          <cell r="J30549">
            <v>45609.679131944453</v>
          </cell>
          <cell r="K30549" t="str">
            <v>Compra</v>
          </cell>
          <cell r="L30549" t="str">
            <v>Já fiz a compra e me arrependi</v>
          </cell>
          <cell r="M30549" t="str">
            <v>Me arrependi da compra (motivo não informado)</v>
          </cell>
          <cell r="N30549" t="str">
            <v>Interação com canal</v>
          </cell>
        </row>
        <row r="30550">
          <cell r="A30550">
            <v>458872</v>
          </cell>
          <cell r="B30550">
            <v>45610.596435185187</v>
          </cell>
          <cell r="C30550">
            <v>45609.755706018521</v>
          </cell>
          <cell r="D30550" t="str">
            <v>juan tomacheski</v>
          </cell>
          <cell r="E30550" t="str">
            <v>Mediação MeLi</v>
          </cell>
          <cell r="F30550" t="str">
            <v>Mediação MeLi</v>
          </cell>
          <cell r="G30550" t="str">
            <v>2000009754361904</v>
          </cell>
          <cell r="H30550" t="str">
            <v>Mediação MeLi</v>
          </cell>
          <cell r="I30550" t="str">
            <v>olisttop</v>
          </cell>
          <cell r="J30550">
            <v>45609.679768518523</v>
          </cell>
          <cell r="K30550" t="str">
            <v>Compra</v>
          </cell>
          <cell r="L30550" t="str">
            <v>Já fiz minha compra e tive um problema de pagamento</v>
          </cell>
          <cell r="M30550" t="str">
            <v>Meu pedido foi cancelado, mas eu recebi o produto</v>
          </cell>
          <cell r="N30550" t="str">
            <v>Interação com canal</v>
          </cell>
        </row>
        <row r="30551">
          <cell r="A30551">
            <v>458873</v>
          </cell>
          <cell r="B30551">
            <v>45610.59646990741</v>
          </cell>
          <cell r="C30551">
            <v>45609.746099537027</v>
          </cell>
          <cell r="D30551" t="str">
            <v>juan tomacheski</v>
          </cell>
          <cell r="E30551" t="str">
            <v>Mediação MeLi</v>
          </cell>
          <cell r="F30551" t="str">
            <v>Mediação MeLi</v>
          </cell>
          <cell r="G30551" t="str">
            <v>2000009755392774</v>
          </cell>
          <cell r="H30551" t="str">
            <v>Mediação MeLi</v>
          </cell>
          <cell r="I30551" t="str">
            <v>olist</v>
          </cell>
          <cell r="J30551">
            <v>45609.679803240739</v>
          </cell>
          <cell r="K30551" t="str">
            <v>Entrega</v>
          </cell>
          <cell r="L30551" t="str">
            <v>A entrega do meu produto não aconteceu</v>
          </cell>
          <cell r="M30551" t="str">
            <v>Transportadora disse que entregou, mas eu não recebi</v>
          </cell>
          <cell r="N30551" t="str">
            <v>Interação com canal</v>
          </cell>
        </row>
        <row r="30552">
          <cell r="A30552">
            <v>458876</v>
          </cell>
          <cell r="B30552">
            <v>45610.598020833328</v>
          </cell>
          <cell r="C30552">
            <v>45609.705381944441</v>
          </cell>
          <cell r="D30552" t="str">
            <v>juan tomacheski</v>
          </cell>
          <cell r="E30552" t="str">
            <v>Mediação MeLi</v>
          </cell>
          <cell r="F30552" t="str">
            <v>Mediação MeLi</v>
          </cell>
          <cell r="G30552" t="str">
            <v>2000009563927092</v>
          </cell>
          <cell r="H30552" t="str">
            <v>Mediação MeLi</v>
          </cell>
          <cell r="I30552" t="str">
            <v>olisttop</v>
          </cell>
          <cell r="J30552">
            <v>45609.681354166663</v>
          </cell>
          <cell r="K30552" t="str">
            <v>Entrega</v>
          </cell>
          <cell r="L30552" t="str">
            <v>Quero saber sobre prazos de entrega</v>
          </cell>
          <cell r="M30552" t="str">
            <v>Meu pedido está atrasado</v>
          </cell>
          <cell r="N30552" t="str">
            <v>Interação com canal</v>
          </cell>
        </row>
        <row r="30553">
          <cell r="A30553">
            <v>458878</v>
          </cell>
          <cell r="B30553">
            <v>45610.598356481481</v>
          </cell>
          <cell r="C30553">
            <v>45609.706712962958</v>
          </cell>
          <cell r="D30553" t="str">
            <v>juan tomacheski</v>
          </cell>
          <cell r="E30553" t="str">
            <v>Mediação MeLi</v>
          </cell>
          <cell r="F30553" t="str">
            <v>Mediação MeLi</v>
          </cell>
          <cell r="G30553" t="str">
            <v>2000009829503100</v>
          </cell>
          <cell r="H30553" t="str">
            <v>Mediação MeLi</v>
          </cell>
          <cell r="I30553" t="str">
            <v>olisttop</v>
          </cell>
          <cell r="J30553">
            <v>45609.681689814817</v>
          </cell>
          <cell r="K30553" t="str">
            <v>Compra</v>
          </cell>
          <cell r="L30553" t="str">
            <v>Já fiz a compra e me arrependi</v>
          </cell>
          <cell r="M30553" t="str">
            <v>Me arrependi da compra (motivo não informado)</v>
          </cell>
          <cell r="N30553" t="str">
            <v>Interação com canal</v>
          </cell>
        </row>
        <row r="30554">
          <cell r="A30554">
            <v>458882</v>
          </cell>
          <cell r="B30554">
            <v>45610.599907407413</v>
          </cell>
          <cell r="C30554">
            <v>45609.698194444441</v>
          </cell>
          <cell r="D30554" t="str">
            <v>juan tomacheski</v>
          </cell>
          <cell r="E30554" t="str">
            <v>Mediação MeLi</v>
          </cell>
          <cell r="F30554" t="str">
            <v>Mediação MeLi</v>
          </cell>
          <cell r="G30554" t="str">
            <v>2000009732430252</v>
          </cell>
          <cell r="H30554" t="str">
            <v>Mediação MeLi</v>
          </cell>
          <cell r="I30554" t="str">
            <v>olist</v>
          </cell>
          <cell r="J30554">
            <v>45609.683240740742</v>
          </cell>
          <cell r="K30554" t="str">
            <v>Entrega</v>
          </cell>
          <cell r="L30554" t="str">
            <v>Quero saber sobre prazos de entrega</v>
          </cell>
          <cell r="M30554" t="str">
            <v>Meu pedido está atrasado</v>
          </cell>
          <cell r="N30554" t="str">
            <v>Interação com canal</v>
          </cell>
        </row>
        <row r="30555">
          <cell r="A30555">
            <v>458887</v>
          </cell>
          <cell r="B30555">
            <v>45610.603252314817</v>
          </cell>
          <cell r="C30555">
            <v>45609.699247685188</v>
          </cell>
          <cell r="D30555" t="str">
            <v>juan tomacheski</v>
          </cell>
          <cell r="E30555" t="str">
            <v>Mediação MeLi</v>
          </cell>
          <cell r="F30555" t="str">
            <v>Mediação MeLi</v>
          </cell>
          <cell r="G30555" t="str">
            <v>2000009748553564</v>
          </cell>
          <cell r="H30555" t="str">
            <v>Mediação MeLi</v>
          </cell>
          <cell r="I30555" t="str">
            <v>olist</v>
          </cell>
          <cell r="J30555">
            <v>45609.686585648153</v>
          </cell>
          <cell r="K30555" t="str">
            <v>Compra</v>
          </cell>
          <cell r="L30555" t="str">
            <v>Já fiz a compra e me arrependi</v>
          </cell>
          <cell r="M30555" t="str">
            <v>Me arrependi da compra (motivo não informado)</v>
          </cell>
          <cell r="N30555" t="str">
            <v>Interação com canal</v>
          </cell>
        </row>
        <row r="30556">
          <cell r="A30556">
            <v>458889</v>
          </cell>
          <cell r="B30556">
            <v>45610.603414351863</v>
          </cell>
          <cell r="C30556">
            <v>45609.770185185182</v>
          </cell>
          <cell r="D30556" t="str">
            <v>pedro borges</v>
          </cell>
          <cell r="E30556" t="str">
            <v>Mediação MeLi</v>
          </cell>
          <cell r="F30556" t="str">
            <v>Mediação MeLi</v>
          </cell>
          <cell r="G30556" t="str">
            <v>2000009798016468</v>
          </cell>
          <cell r="H30556" t="str">
            <v>Mediação MeLi</v>
          </cell>
          <cell r="I30556" t="str">
            <v>olisttop</v>
          </cell>
          <cell r="J30556">
            <v>45609.686747685177</v>
          </cell>
          <cell r="K30556" t="str">
            <v>Compra</v>
          </cell>
          <cell r="L30556" t="str">
            <v>Já fiz a compra e me arrependi</v>
          </cell>
          <cell r="M30556" t="str">
            <v>Me arrependi da compra (motivo não informado)</v>
          </cell>
          <cell r="N30556" t="str">
            <v>Interação com canal</v>
          </cell>
        </row>
        <row r="30557">
          <cell r="A30557">
            <v>458890</v>
          </cell>
          <cell r="B30557">
            <v>45610.603437500002</v>
          </cell>
          <cell r="C30557">
            <v>45609.736157407409</v>
          </cell>
          <cell r="D30557" t="str">
            <v>pedro borges</v>
          </cell>
          <cell r="E30557" t="str">
            <v>Mediação MeLi</v>
          </cell>
          <cell r="F30557" t="str">
            <v>Mediação MeLi</v>
          </cell>
          <cell r="G30557" t="str">
            <v>2000009828300648</v>
          </cell>
          <cell r="H30557" t="str">
            <v>Mediação MeLi</v>
          </cell>
          <cell r="I30557" t="str">
            <v>olist</v>
          </cell>
          <cell r="J30557">
            <v>45609.68677083333</v>
          </cell>
          <cell r="K30557" t="str">
            <v>Compra</v>
          </cell>
          <cell r="L30557" t="str">
            <v>Já fiz a compra e me arrependi</v>
          </cell>
          <cell r="M30557" t="str">
            <v>Fiz a compra errada</v>
          </cell>
          <cell r="N30557" t="str">
            <v>Interação com canal</v>
          </cell>
        </row>
        <row r="30558">
          <cell r="A30558">
            <v>458896</v>
          </cell>
          <cell r="B30558">
            <v>45610.606249999997</v>
          </cell>
          <cell r="C30558">
            <v>45609.759826388887</v>
          </cell>
          <cell r="D30558" t="str">
            <v>juan tomacheski</v>
          </cell>
          <cell r="E30558" t="str">
            <v>Mediação MeLi</v>
          </cell>
          <cell r="F30558" t="str">
            <v>Mediação MeLi</v>
          </cell>
          <cell r="G30558" t="str">
            <v>2000009738047940</v>
          </cell>
          <cell r="H30558" t="str">
            <v>Mediação MeLi</v>
          </cell>
          <cell r="I30558" t="str">
            <v>olisttop</v>
          </cell>
          <cell r="J30558">
            <v>45609.689583333333</v>
          </cell>
          <cell r="K30558" t="str">
            <v>Entrega</v>
          </cell>
          <cell r="L30558" t="str">
            <v>A entrega do meu produto não aconteceu</v>
          </cell>
          <cell r="M30558" t="str">
            <v>Transportadora disse que entregou, mas eu não recebi</v>
          </cell>
          <cell r="N30558" t="str">
            <v>Interação com canal</v>
          </cell>
        </row>
        <row r="30559">
          <cell r="A30559">
            <v>458903</v>
          </cell>
          <cell r="B30559">
            <v>45610.609768518523</v>
          </cell>
          <cell r="C30559">
            <v>45609.737905092603</v>
          </cell>
          <cell r="D30559" t="str">
            <v>pedro borges</v>
          </cell>
          <cell r="E30559" t="str">
            <v>Mediação MeLi</v>
          </cell>
          <cell r="F30559" t="str">
            <v>Mediação MeLi</v>
          </cell>
          <cell r="G30559" t="str">
            <v>2000009750893132</v>
          </cell>
          <cell r="H30559" t="str">
            <v>Mediação MeLi</v>
          </cell>
          <cell r="I30559" t="str">
            <v>olist</v>
          </cell>
          <cell r="J30559">
            <v>45609.693101851852</v>
          </cell>
          <cell r="K30559" t="str">
            <v>Entrega</v>
          </cell>
          <cell r="L30559" t="str">
            <v>Quero saber sobre prazos de entrega</v>
          </cell>
          <cell r="M30559" t="str">
            <v>Meu pedido está atrasado</v>
          </cell>
          <cell r="N30559" t="str">
            <v>Sem atuação no protocolo - Já tratado</v>
          </cell>
        </row>
        <row r="30560">
          <cell r="A30560">
            <v>458904</v>
          </cell>
          <cell r="B30560">
            <v>45610.609918981478</v>
          </cell>
          <cell r="C30560">
            <v>45609.740833333337</v>
          </cell>
          <cell r="D30560" t="str">
            <v>pedro borges</v>
          </cell>
          <cell r="E30560" t="str">
            <v>Mediação MeLi</v>
          </cell>
          <cell r="F30560" t="str">
            <v>Mediação MeLi</v>
          </cell>
          <cell r="G30560" t="str">
            <v>2000009689522274</v>
          </cell>
          <cell r="H30560" t="str">
            <v>Mediação MeLi</v>
          </cell>
          <cell r="I30560" t="str">
            <v>olist</v>
          </cell>
          <cell r="J30560">
            <v>45609.693252314813</v>
          </cell>
          <cell r="K30560" t="str">
            <v>Entrega</v>
          </cell>
          <cell r="L30560" t="str">
            <v>A entrega do meu produto não aconteceu</v>
          </cell>
          <cell r="M30560" t="str">
            <v>Transportadora disse que entregou, mas eu não recebi</v>
          </cell>
          <cell r="N30560" t="str">
            <v>Interação com canal</v>
          </cell>
        </row>
        <row r="30561">
          <cell r="A30561">
            <v>458910</v>
          </cell>
          <cell r="B30561">
            <v>45610.614803240736</v>
          </cell>
          <cell r="C30561">
            <v>45609.772256944438</v>
          </cell>
          <cell r="D30561" t="str">
            <v>pedro borges</v>
          </cell>
          <cell r="E30561" t="str">
            <v>Mediação MeLi</v>
          </cell>
          <cell r="F30561" t="str">
            <v>Mediação MeLi</v>
          </cell>
          <cell r="G30561" t="str">
            <v>2000009808104404</v>
          </cell>
          <cell r="H30561" t="str">
            <v>Mediação MeLi</v>
          </cell>
          <cell r="I30561" t="str">
            <v>olisttop</v>
          </cell>
          <cell r="J30561">
            <v>45609.698136574072</v>
          </cell>
          <cell r="K30561" t="str">
            <v>Compra</v>
          </cell>
          <cell r="L30561" t="str">
            <v>Já fiz a compra e me arrependi</v>
          </cell>
          <cell r="M30561" t="str">
            <v>Me arrependi da compra (motivo não informado)</v>
          </cell>
          <cell r="N30561" t="str">
            <v>Interação com canal</v>
          </cell>
        </row>
        <row r="30562">
          <cell r="A30562">
            <v>458911</v>
          </cell>
          <cell r="B30562">
            <v>45610.615740740737</v>
          </cell>
          <cell r="C30562">
            <v>45609.745937500003</v>
          </cell>
          <cell r="D30562" t="str">
            <v>pedro borges</v>
          </cell>
          <cell r="E30562" t="str">
            <v>Mediação MeLi</v>
          </cell>
          <cell r="F30562" t="str">
            <v>Mediação MeLi</v>
          </cell>
          <cell r="G30562" t="str">
            <v>2000009775128952</v>
          </cell>
          <cell r="H30562" t="str">
            <v>Mediação MeLi</v>
          </cell>
          <cell r="I30562" t="str">
            <v>olist</v>
          </cell>
          <cell r="J30562">
            <v>45609.699074074073</v>
          </cell>
          <cell r="K30562" t="str">
            <v>Compra</v>
          </cell>
          <cell r="L30562" t="str">
            <v>Já fiz a compra e me arrependi</v>
          </cell>
          <cell r="M30562" t="str">
            <v>Me arrependi da compra (motivo não informado)</v>
          </cell>
          <cell r="N30562" t="str">
            <v>Interação com canal</v>
          </cell>
        </row>
        <row r="30563">
          <cell r="A30563">
            <v>458914</v>
          </cell>
          <cell r="B30563">
            <v>45610.619293981479</v>
          </cell>
          <cell r="C30563">
            <v>45609.817881944437</v>
          </cell>
          <cell r="D30563" t="str">
            <v>pedro borges</v>
          </cell>
          <cell r="E30563" t="str">
            <v>Mediação MeLi</v>
          </cell>
          <cell r="F30563" t="str">
            <v>Mediação MeLi</v>
          </cell>
          <cell r="G30563" t="str">
            <v>2000009735006782</v>
          </cell>
          <cell r="H30563" t="str">
            <v>Mediação MeLi</v>
          </cell>
          <cell r="I30563" t="str">
            <v>olistspme2</v>
          </cell>
          <cell r="J30563">
            <v>45609.702627314808</v>
          </cell>
          <cell r="K30563" t="str">
            <v>Entrega</v>
          </cell>
          <cell r="L30563" t="str">
            <v>A entrega aconteceu de forma incorreta</v>
          </cell>
          <cell r="M30563" t="str">
            <v>A entrega veio faltando item</v>
          </cell>
          <cell r="N30563" t="str">
            <v>Interação com canal</v>
          </cell>
        </row>
        <row r="30564">
          <cell r="A30564">
            <v>458915</v>
          </cell>
          <cell r="B30564">
            <v>45610.619305555563</v>
          </cell>
          <cell r="C30564">
            <v>45609.750127314823</v>
          </cell>
          <cell r="D30564" t="str">
            <v>pedro borges</v>
          </cell>
          <cell r="E30564" t="str">
            <v>Mediação MeLi</v>
          </cell>
          <cell r="F30564" t="str">
            <v>Mediação MeLi</v>
          </cell>
          <cell r="G30564" t="str">
            <v>2000009704358790</v>
          </cell>
          <cell r="H30564" t="str">
            <v>Mediação MeLi</v>
          </cell>
          <cell r="I30564" t="str">
            <v>olist</v>
          </cell>
          <cell r="J30564">
            <v>45609.702638888892</v>
          </cell>
          <cell r="K30564" t="str">
            <v>Compra</v>
          </cell>
          <cell r="L30564" t="str">
            <v>Já fiz a compra e me arrependi</v>
          </cell>
          <cell r="M30564" t="str">
            <v>Não posso esperar que o produto chegue</v>
          </cell>
          <cell r="N30564" t="str">
            <v>Interação com transportadora</v>
          </cell>
        </row>
        <row r="30565">
          <cell r="A30565">
            <v>458919</v>
          </cell>
          <cell r="B30565">
            <v>45610.621921296297</v>
          </cell>
          <cell r="C30565">
            <v>45609.773993055547</v>
          </cell>
          <cell r="D30565" t="str">
            <v>pedro borges</v>
          </cell>
          <cell r="E30565" t="str">
            <v>Mediação MeLi</v>
          </cell>
          <cell r="F30565" t="str">
            <v>Mediação MeLi</v>
          </cell>
          <cell r="G30565" t="str">
            <v>2000009750473970</v>
          </cell>
          <cell r="H30565" t="str">
            <v>Mediação MeLi</v>
          </cell>
          <cell r="I30565" t="str">
            <v>olisttop</v>
          </cell>
          <cell r="J30565">
            <v>45609.705254629633</v>
          </cell>
          <cell r="K30565" t="str">
            <v>Entrega</v>
          </cell>
          <cell r="L30565" t="str">
            <v>Quero saber sobre prazos de entrega</v>
          </cell>
          <cell r="M30565" t="str">
            <v>Meu pedido está atrasado</v>
          </cell>
          <cell r="N30565" t="str">
            <v>Sem atuação no protocolo - Já tratado</v>
          </cell>
        </row>
        <row r="30566">
          <cell r="A30566">
            <v>458922</v>
          </cell>
          <cell r="B30566">
            <v>45610.623356481483</v>
          </cell>
          <cell r="C30566">
            <v>45609.743657407409</v>
          </cell>
          <cell r="D30566" t="str">
            <v>ana conceicao</v>
          </cell>
          <cell r="E30566" t="str">
            <v>Mediação MeLi</v>
          </cell>
          <cell r="F30566" t="str">
            <v>Mediação MeLi</v>
          </cell>
          <cell r="G30566" t="str">
            <v>2000009733366164</v>
          </cell>
          <cell r="H30566" t="str">
            <v>Mediação MeLi</v>
          </cell>
          <cell r="I30566" t="str">
            <v>olisttop</v>
          </cell>
          <cell r="J30566">
            <v>45609.706689814811</v>
          </cell>
          <cell r="K30566" t="str">
            <v>Entrega</v>
          </cell>
          <cell r="L30566" t="str">
            <v>Quero saber sobre prazos de entrega</v>
          </cell>
          <cell r="M30566" t="str">
            <v>Meu pedido está atrasado</v>
          </cell>
          <cell r="N30566" t="str">
            <v>Sem atuação no protocolo - Já tratado</v>
          </cell>
        </row>
        <row r="30567">
          <cell r="A30567">
            <v>458924</v>
          </cell>
          <cell r="B30567">
            <v>45610.623923611107</v>
          </cell>
          <cell r="C30567">
            <v>45609.758298611108</v>
          </cell>
          <cell r="D30567" t="str">
            <v>ana conceicao</v>
          </cell>
          <cell r="E30567" t="str">
            <v>Mediação MeLi</v>
          </cell>
          <cell r="F30567" t="str">
            <v>Mediação MeLi</v>
          </cell>
          <cell r="G30567" t="str">
            <v>2000009697664524</v>
          </cell>
          <cell r="H30567" t="str">
            <v>Mediação MeLi</v>
          </cell>
          <cell r="I30567" t="str">
            <v>olistsp</v>
          </cell>
          <cell r="J30567">
            <v>45609.707256944443</v>
          </cell>
          <cell r="K30567" t="str">
            <v>Entrega</v>
          </cell>
          <cell r="L30567" t="str">
            <v>Quero saber sobre prazos de entrega</v>
          </cell>
          <cell r="M30567" t="str">
            <v>Meu pedido está atrasado</v>
          </cell>
          <cell r="N30567" t="str">
            <v>Interação com transportadora</v>
          </cell>
        </row>
        <row r="30568">
          <cell r="A30568">
            <v>458929</v>
          </cell>
          <cell r="B30568">
            <v>45610.625868055547</v>
          </cell>
          <cell r="C30568">
            <v>45609.723599537043</v>
          </cell>
          <cell r="D30568" t="str">
            <v>ana conceicao</v>
          </cell>
          <cell r="E30568" t="str">
            <v>Mediação MeLi</v>
          </cell>
          <cell r="F30568" t="str">
            <v>Mediação MeLi</v>
          </cell>
          <cell r="G30568" t="str">
            <v>2000009612574250</v>
          </cell>
          <cell r="H30568" t="str">
            <v>Mediação MeLi</v>
          </cell>
          <cell r="I30568" t="str">
            <v>olist</v>
          </cell>
          <cell r="J30568">
            <v>45609.709201388891</v>
          </cell>
          <cell r="K30568" t="str">
            <v>Produto</v>
          </cell>
          <cell r="L30568" t="str">
            <v>Tive problema com produto/embalagem</v>
          </cell>
          <cell r="M30568" t="str">
            <v>Meu produto veio errado</v>
          </cell>
          <cell r="N30568" t="str">
            <v>Sem atuação no protocolo - Já tratado</v>
          </cell>
        </row>
        <row r="30569">
          <cell r="A30569">
            <v>458931</v>
          </cell>
          <cell r="B30569">
            <v>45610.626782407409</v>
          </cell>
          <cell r="C30569">
            <v>45609.804513888892</v>
          </cell>
          <cell r="D30569" t="str">
            <v>ana conceicao</v>
          </cell>
          <cell r="E30569" t="str">
            <v>Mediação MeLi</v>
          </cell>
          <cell r="F30569" t="str">
            <v>Mediação MeLi</v>
          </cell>
          <cell r="G30569" t="str">
            <v>2000009707488248</v>
          </cell>
          <cell r="H30569" t="str">
            <v>Mediação MeLi</v>
          </cell>
          <cell r="I30569" t="str">
            <v>olistts</v>
          </cell>
          <cell r="J30569">
            <v>45609.710115740738</v>
          </cell>
          <cell r="K30569" t="str">
            <v>Produto</v>
          </cell>
          <cell r="L30569" t="str">
            <v>Tive problema com produto/embalagem</v>
          </cell>
          <cell r="M30569" t="str">
            <v>Meu produto veio errado</v>
          </cell>
          <cell r="N30569" t="str">
            <v>Sem atuação no protocolo - Já tratado</v>
          </cell>
        </row>
        <row r="30570">
          <cell r="A30570">
            <v>458933</v>
          </cell>
          <cell r="B30570">
            <v>45610.627488425933</v>
          </cell>
          <cell r="C30570">
            <v>45609.761678240742</v>
          </cell>
          <cell r="D30570" t="str">
            <v>ana conceicao</v>
          </cell>
          <cell r="E30570" t="str">
            <v>Mediação MeLi</v>
          </cell>
          <cell r="F30570" t="str">
            <v>Mediação MeLi</v>
          </cell>
          <cell r="G30570" t="str">
            <v>2000009829503100</v>
          </cell>
          <cell r="H30570" t="str">
            <v>Mediação MeLi</v>
          </cell>
          <cell r="I30570" t="str">
            <v>olisttop</v>
          </cell>
          <cell r="J30570">
            <v>45609.710821759261</v>
          </cell>
          <cell r="K30570" t="str">
            <v>Compra</v>
          </cell>
          <cell r="L30570" t="str">
            <v>Já fiz a compra e me arrependi</v>
          </cell>
          <cell r="M30570" t="str">
            <v>Me arrependi da compra (motivo não informado)</v>
          </cell>
          <cell r="N30570" t="str">
            <v>Sem atuação no protocolo - Já tratado</v>
          </cell>
        </row>
        <row r="30571">
          <cell r="A30571">
            <v>458934</v>
          </cell>
          <cell r="B30571">
            <v>45610.627638888887</v>
          </cell>
          <cell r="C30571">
            <v>45609.763483796298</v>
          </cell>
          <cell r="D30571" t="str">
            <v>ana conceicao</v>
          </cell>
          <cell r="E30571" t="str">
            <v>Mediação MeLi</v>
          </cell>
          <cell r="F30571" t="str">
            <v>Mediação MeLi</v>
          </cell>
          <cell r="G30571" t="str">
            <v>2000009629784196</v>
          </cell>
          <cell r="H30571" t="str">
            <v>Mediação MeLi</v>
          </cell>
          <cell r="I30571" t="str">
            <v>olistts</v>
          </cell>
          <cell r="J30571">
            <v>45609.710972222223</v>
          </cell>
          <cell r="K30571" t="str">
            <v>Compra</v>
          </cell>
          <cell r="L30571" t="str">
            <v>Já fiz a compra e me arrependi</v>
          </cell>
          <cell r="M30571" t="str">
            <v>Me arrependi da compra (motivo não informado)</v>
          </cell>
          <cell r="N30571" t="str">
            <v>Interação com canal</v>
          </cell>
        </row>
        <row r="30572">
          <cell r="A30572">
            <v>458936</v>
          </cell>
          <cell r="B30572">
            <v>45610.629247685189</v>
          </cell>
          <cell r="C30572">
            <v>45609.765208333331</v>
          </cell>
          <cell r="D30572" t="str">
            <v>ana conceicao</v>
          </cell>
          <cell r="E30572" t="str">
            <v>Mediação MeLi</v>
          </cell>
          <cell r="F30572" t="str">
            <v>Mediação MeLi</v>
          </cell>
          <cell r="G30572" t="str">
            <v>2000009747992936</v>
          </cell>
          <cell r="H30572" t="str">
            <v>Mediação MeLi</v>
          </cell>
          <cell r="I30572" t="str">
            <v>olistph</v>
          </cell>
          <cell r="J30572">
            <v>45609.712581018517</v>
          </cell>
          <cell r="K30572" t="str">
            <v>Entrega</v>
          </cell>
          <cell r="L30572" t="str">
            <v>Quero saber sobre prazos de entrega</v>
          </cell>
          <cell r="M30572" t="str">
            <v>Quanto tempo demora pra chegar?</v>
          </cell>
          <cell r="N30572" t="str">
            <v>Interação com canal</v>
          </cell>
        </row>
        <row r="30573">
          <cell r="A30573">
            <v>458943</v>
          </cell>
          <cell r="B30573">
            <v>45610.637488425928</v>
          </cell>
          <cell r="C30573">
            <v>45609.800324074073</v>
          </cell>
          <cell r="D30573" t="str">
            <v>ana conceicao</v>
          </cell>
          <cell r="E30573" t="str">
            <v>Mediação MeLi</v>
          </cell>
          <cell r="F30573" t="str">
            <v>Mediação MeLi</v>
          </cell>
          <cell r="G30573" t="str">
            <v>2000009686706146</v>
          </cell>
          <cell r="H30573" t="str">
            <v>Mediação MeLi</v>
          </cell>
          <cell r="I30573" t="str">
            <v>olist</v>
          </cell>
          <cell r="J30573">
            <v>45609.720821759263</v>
          </cell>
          <cell r="K30573" t="str">
            <v>Produto</v>
          </cell>
          <cell r="L30573" t="str">
            <v>Tive problema com produto/embalagem</v>
          </cell>
          <cell r="M30573" t="str">
            <v>Meu produto veio errado</v>
          </cell>
          <cell r="N30573" t="str">
            <v>Interação com canal</v>
          </cell>
        </row>
        <row r="30574">
          <cell r="A30574">
            <v>458954</v>
          </cell>
          <cell r="B30574">
            <v>45610.643692129634</v>
          </cell>
          <cell r="C30574">
            <v>45609.801759259259</v>
          </cell>
          <cell r="D30574" t="str">
            <v>ana conceicao</v>
          </cell>
          <cell r="E30574" t="str">
            <v>Mediação MeLi</v>
          </cell>
          <cell r="F30574" t="str">
            <v>Mediação MeLi</v>
          </cell>
          <cell r="G30574" t="str">
            <v>2000009805848004</v>
          </cell>
          <cell r="H30574" t="str">
            <v>Mediação MeLi</v>
          </cell>
          <cell r="I30574" t="str">
            <v>olistme2</v>
          </cell>
          <cell r="J30574">
            <v>45609.727025462962</v>
          </cell>
          <cell r="K30574" t="str">
            <v>Produto</v>
          </cell>
          <cell r="L30574" t="str">
            <v>Tive problema com produto/embalagem</v>
          </cell>
          <cell r="M30574" t="str">
            <v>Meu produto veio errado</v>
          </cell>
          <cell r="N30574" t="str">
            <v>Interação com canal</v>
          </cell>
        </row>
        <row r="30575">
          <cell r="A30575">
            <v>458955</v>
          </cell>
          <cell r="B30575">
            <v>45610.64371527778</v>
          </cell>
          <cell r="C30575">
            <v>45609.776284722233</v>
          </cell>
          <cell r="D30575" t="str">
            <v>ana conceicao</v>
          </cell>
          <cell r="E30575" t="str">
            <v>Mediação MeLi</v>
          </cell>
          <cell r="F30575" t="str">
            <v>Mediação MeLi</v>
          </cell>
          <cell r="G30575" t="str">
            <v>2000009754367752</v>
          </cell>
          <cell r="H30575" t="str">
            <v>Mediação MeLi</v>
          </cell>
          <cell r="I30575" t="str">
            <v>olist</v>
          </cell>
          <cell r="J30575">
            <v>45609.727048611108</v>
          </cell>
          <cell r="K30575" t="str">
            <v>Compra</v>
          </cell>
          <cell r="L30575" t="str">
            <v>Já fiz a compra e me arrependi</v>
          </cell>
          <cell r="M30575" t="str">
            <v>Me arrependi da compra (motivo não informado)</v>
          </cell>
          <cell r="N30575" t="str">
            <v>Sem atuação no protocolo - Já tratado</v>
          </cell>
        </row>
        <row r="30576">
          <cell r="A30576">
            <v>458959</v>
          </cell>
          <cell r="B30576">
            <v>45610.646134259259</v>
          </cell>
          <cell r="C30576">
            <v>45609.775439814817</v>
          </cell>
          <cell r="D30576" t="str">
            <v>ana conceicao</v>
          </cell>
          <cell r="E30576" t="str">
            <v>Mediação MeLi</v>
          </cell>
          <cell r="F30576" t="str">
            <v>Mediação MeLi</v>
          </cell>
          <cell r="G30576" t="str">
            <v>2000009299064830</v>
          </cell>
          <cell r="H30576" t="str">
            <v>Mediação MeLi</v>
          </cell>
          <cell r="I30576" t="str">
            <v>olistph</v>
          </cell>
          <cell r="J30576">
            <v>45609.729467592602</v>
          </cell>
          <cell r="K30576" t="str">
            <v>Entrega</v>
          </cell>
          <cell r="L30576" t="str">
            <v>A entrega aconteceu de forma incorreta</v>
          </cell>
          <cell r="M30576" t="str">
            <v>A entrega veio faltando item</v>
          </cell>
          <cell r="N30576" t="str">
            <v>Interação com canal</v>
          </cell>
        </row>
        <row r="30577">
          <cell r="A30577">
            <v>458957</v>
          </cell>
          <cell r="B30577">
            <v>45610.646157407413</v>
          </cell>
          <cell r="C30577">
            <v>45609.762638888889</v>
          </cell>
          <cell r="D30577" t="str">
            <v>ana conceicao</v>
          </cell>
          <cell r="E30577" t="str">
            <v>Mediação MeLi</v>
          </cell>
          <cell r="F30577" t="str">
            <v>Mediação MeLi</v>
          </cell>
          <cell r="G30577" t="str">
            <v>2000009767893824</v>
          </cell>
          <cell r="H30577" t="str">
            <v>Mediação MeLi</v>
          </cell>
          <cell r="I30577" t="str">
            <v>olisttop</v>
          </cell>
          <cell r="J30577">
            <v>45609.729490740741</v>
          </cell>
          <cell r="K30577" t="str">
            <v>Compra</v>
          </cell>
          <cell r="L30577" t="str">
            <v>Já fiz a compra e me arrependi</v>
          </cell>
          <cell r="M30577" t="str">
            <v>Me arrependi da compra (motivo não informado)</v>
          </cell>
          <cell r="N30577" t="str">
            <v>Interação com canal</v>
          </cell>
        </row>
        <row r="30578">
          <cell r="A30578">
            <v>458965</v>
          </cell>
          <cell r="B30578">
            <v>45610.651886574073</v>
          </cell>
          <cell r="C30578">
            <v>45609.780555555553</v>
          </cell>
          <cell r="D30578" t="str">
            <v>ana conceicao</v>
          </cell>
          <cell r="E30578" t="str">
            <v>Mediação MeLi</v>
          </cell>
          <cell r="F30578" t="str">
            <v>Mediação MeLi</v>
          </cell>
          <cell r="G30578" t="str">
            <v>2000009824823702</v>
          </cell>
          <cell r="H30578" t="str">
            <v>Mediação MeLi</v>
          </cell>
          <cell r="I30578" t="str">
            <v>olist</v>
          </cell>
          <cell r="J30578">
            <v>45609.735219907408</v>
          </cell>
          <cell r="K30578" t="str">
            <v>Compra</v>
          </cell>
          <cell r="L30578" t="str">
            <v>Já fiz a compra e me arrependi</v>
          </cell>
          <cell r="M30578" t="str">
            <v>Me arrependi da compra (motivo não informado)</v>
          </cell>
          <cell r="N30578" t="str">
            <v>Interação com canal</v>
          </cell>
        </row>
        <row r="30579">
          <cell r="A30579">
            <v>458969</v>
          </cell>
          <cell r="B30579">
            <v>45610.65351851852</v>
          </cell>
          <cell r="C30579">
            <v>45609.769733796304</v>
          </cell>
          <cell r="D30579" t="str">
            <v>ana conceicao</v>
          </cell>
          <cell r="E30579" t="str">
            <v>Mediação MeLi</v>
          </cell>
          <cell r="F30579" t="str">
            <v>Mediação MeLi</v>
          </cell>
          <cell r="G30579" t="str">
            <v>2000009710634980</v>
          </cell>
          <cell r="H30579" t="str">
            <v>Mediação MeLi</v>
          </cell>
          <cell r="I30579" t="str">
            <v>olistph</v>
          </cell>
          <cell r="J30579">
            <v>45609.736851851849</v>
          </cell>
          <cell r="K30579" t="str">
            <v>Entrega</v>
          </cell>
          <cell r="L30579" t="str">
            <v>Quero saber sobre prazos de entrega</v>
          </cell>
          <cell r="M30579" t="str">
            <v>Quanto tempo demora pra chegar?</v>
          </cell>
          <cell r="N30579" t="str">
            <v>Interação com canal</v>
          </cell>
        </row>
        <row r="30580">
          <cell r="A30580">
            <v>458970</v>
          </cell>
          <cell r="B30580">
            <v>45610.653981481482</v>
          </cell>
          <cell r="C30580">
            <v>45609.810648148137</v>
          </cell>
          <cell r="D30580" t="str">
            <v>ana conceicao</v>
          </cell>
          <cell r="E30580" t="str">
            <v>Mediação MeLi</v>
          </cell>
          <cell r="F30580" t="str">
            <v>Mediação MeLi</v>
          </cell>
          <cell r="G30580" t="str">
            <v>2000009729427518</v>
          </cell>
          <cell r="H30580" t="str">
            <v>Mediação MeLi</v>
          </cell>
          <cell r="I30580" t="str">
            <v>olisttop</v>
          </cell>
          <cell r="J30580">
            <v>45609.737314814818</v>
          </cell>
          <cell r="K30580" t="str">
            <v>Compra</v>
          </cell>
          <cell r="L30580" t="str">
            <v>Já fiz a compra e me arrependi</v>
          </cell>
          <cell r="M30580" t="str">
            <v>Me arrependi da compra (motivo não informado)</v>
          </cell>
          <cell r="N30580" t="str">
            <v>Interação com canal</v>
          </cell>
        </row>
        <row r="30581">
          <cell r="A30581">
            <v>458971</v>
          </cell>
          <cell r="B30581">
            <v>45610.654583333337</v>
          </cell>
          <cell r="C30581">
            <v>45609.781342592592</v>
          </cell>
          <cell r="D30581" t="str">
            <v>ana conceicao</v>
          </cell>
          <cell r="E30581" t="str">
            <v>Mediação MeLi</v>
          </cell>
          <cell r="F30581" t="str">
            <v>Mediação MeLi</v>
          </cell>
          <cell r="G30581" t="str">
            <v>2000009615927054</v>
          </cell>
          <cell r="H30581" t="str">
            <v>Mediação MeLi</v>
          </cell>
          <cell r="I30581" t="str">
            <v>olist</v>
          </cell>
          <cell r="J30581">
            <v>45609.737916666672</v>
          </cell>
          <cell r="K30581" t="str">
            <v>Produto</v>
          </cell>
          <cell r="L30581" t="str">
            <v>Tive problema com produto/embalagem</v>
          </cell>
          <cell r="M30581" t="str">
            <v>Meu produto veio errado</v>
          </cell>
          <cell r="N30581" t="str">
            <v>Interação com canal</v>
          </cell>
        </row>
        <row r="30582">
          <cell r="A30582">
            <v>458973</v>
          </cell>
          <cell r="B30582">
            <v>45610.655266203707</v>
          </cell>
          <cell r="C30582">
            <v>45609.805625000001</v>
          </cell>
          <cell r="D30582" t="str">
            <v>ana conceicao</v>
          </cell>
          <cell r="E30582" t="str">
            <v>Mediação MeLi</v>
          </cell>
          <cell r="F30582" t="str">
            <v>Mediação MeLi</v>
          </cell>
          <cell r="G30582" t="str">
            <v>2000009726450264</v>
          </cell>
          <cell r="H30582" t="str">
            <v>Mediação MeLi</v>
          </cell>
          <cell r="I30582" t="str">
            <v>olistts</v>
          </cell>
          <cell r="J30582">
            <v>45609.738599537042</v>
          </cell>
          <cell r="K30582" t="str">
            <v>Entrega</v>
          </cell>
          <cell r="L30582" t="str">
            <v>Quero saber sobre prazos de entrega</v>
          </cell>
          <cell r="M30582" t="str">
            <v>Quanto tempo demora pra chegar?</v>
          </cell>
          <cell r="N30582" t="str">
            <v>Interação com canal</v>
          </cell>
        </row>
        <row r="30583">
          <cell r="A30583">
            <v>458975</v>
          </cell>
          <cell r="B30583">
            <v>45610.65697916667</v>
          </cell>
          <cell r="C30583">
            <v>45609.779409722221</v>
          </cell>
          <cell r="D30583" t="str">
            <v>pedro borges</v>
          </cell>
          <cell r="E30583" t="str">
            <v>Mediação MeLi</v>
          </cell>
          <cell r="F30583" t="str">
            <v>Mediação MeLi</v>
          </cell>
          <cell r="G30583" t="str">
            <v>2000009828300648</v>
          </cell>
          <cell r="H30583" t="str">
            <v>Mediação MeLi</v>
          </cell>
          <cell r="I30583" t="str">
            <v>olist</v>
          </cell>
          <cell r="J30583">
            <v>45609.740312499998</v>
          </cell>
          <cell r="K30583" t="str">
            <v>Compra</v>
          </cell>
          <cell r="L30583" t="str">
            <v>Já fiz a compra e me arrependi</v>
          </cell>
          <cell r="M30583" t="str">
            <v>Fiz a compra errada</v>
          </cell>
          <cell r="N30583" t="str">
            <v>Sem atuação no protocolo - Já tratado</v>
          </cell>
        </row>
        <row r="30584">
          <cell r="A30584">
            <v>458977</v>
          </cell>
          <cell r="B30584">
            <v>45610.657395833332</v>
          </cell>
          <cell r="C30584">
            <v>45609.789004629631</v>
          </cell>
          <cell r="D30584" t="str">
            <v>pedro borges</v>
          </cell>
          <cell r="E30584" t="str">
            <v>Mediação MeLi</v>
          </cell>
          <cell r="F30584" t="str">
            <v>Mediação MeLi</v>
          </cell>
          <cell r="G30584" t="str">
            <v>2000009764399486</v>
          </cell>
          <cell r="H30584" t="str">
            <v>Mediação MeLi</v>
          </cell>
          <cell r="I30584" t="str">
            <v>olistmercadolivre2xexpresso</v>
          </cell>
          <cell r="J30584">
            <v>45609.740729166668</v>
          </cell>
          <cell r="K30584" t="str">
            <v>Entrega</v>
          </cell>
          <cell r="L30584" t="str">
            <v>A entrega do meu produto não aconteceu</v>
          </cell>
          <cell r="M30584" t="str">
            <v>A transportadora não encontrou meu endereço</v>
          </cell>
          <cell r="N30584" t="str">
            <v>Interação com canal</v>
          </cell>
        </row>
        <row r="30585">
          <cell r="A30585">
            <v>458987</v>
          </cell>
          <cell r="B30585">
            <v>45610.663900462961</v>
          </cell>
          <cell r="C30585">
            <v>45609.781886574077</v>
          </cell>
          <cell r="D30585" t="str">
            <v>pedro borges</v>
          </cell>
          <cell r="E30585" t="str">
            <v>Mediação MeLi</v>
          </cell>
          <cell r="F30585" t="str">
            <v>Mediação MeLi</v>
          </cell>
          <cell r="G30585" t="str">
            <v>2000009578186886</v>
          </cell>
          <cell r="H30585" t="str">
            <v>Mediação MeLi</v>
          </cell>
          <cell r="I30585" t="str">
            <v>olist</v>
          </cell>
          <cell r="J30585">
            <v>45609.747233796297</v>
          </cell>
          <cell r="K30585" t="str">
            <v>Entrega</v>
          </cell>
          <cell r="L30585" t="str">
            <v>A entrega do meu produto não aconteceu</v>
          </cell>
          <cell r="M30585" t="str">
            <v>Meu produto está preso na Receita Federal</v>
          </cell>
          <cell r="N30585" t="str">
            <v>Sem atuação no protocolo - Já tratado</v>
          </cell>
        </row>
        <row r="30586">
          <cell r="A30586">
            <v>458986</v>
          </cell>
          <cell r="B30586">
            <v>45610.663923611108</v>
          </cell>
          <cell r="C30586">
            <v>45609.767650462964</v>
          </cell>
          <cell r="D30586" t="str">
            <v>ana conceicao</v>
          </cell>
          <cell r="E30586" t="str">
            <v>Mediação MeLi</v>
          </cell>
          <cell r="F30586" t="str">
            <v>Mediação MeLi</v>
          </cell>
          <cell r="G30586" t="str">
            <v>2000009682467608</v>
          </cell>
          <cell r="H30586" t="str">
            <v>Mediação MeLi</v>
          </cell>
          <cell r="I30586" t="str">
            <v>olistph</v>
          </cell>
          <cell r="J30586">
            <v>45609.747256944444</v>
          </cell>
          <cell r="K30586" t="str">
            <v>Entrega</v>
          </cell>
          <cell r="L30586" t="str">
            <v>Quero saber sobre prazos de entrega</v>
          </cell>
          <cell r="M30586" t="str">
            <v>Quanto tempo demora pra chegar?</v>
          </cell>
          <cell r="N30586" t="str">
            <v>Interação com canal</v>
          </cell>
        </row>
        <row r="30587">
          <cell r="A30587">
            <v>458988</v>
          </cell>
          <cell r="B30587">
            <v>45610.665370370371</v>
          </cell>
          <cell r="C30587">
            <v>45609.766168981478</v>
          </cell>
          <cell r="D30587" t="str">
            <v>ana conceicao</v>
          </cell>
          <cell r="E30587" t="str">
            <v>Mediação MeLi</v>
          </cell>
          <cell r="F30587" t="str">
            <v>Mediação MeLi</v>
          </cell>
          <cell r="G30587" t="str">
            <v>2000009763730534</v>
          </cell>
          <cell r="H30587" t="str">
            <v>Mediação MeLi</v>
          </cell>
          <cell r="I30587" t="str">
            <v>olistph</v>
          </cell>
          <cell r="J30587">
            <v>45609.748703703714</v>
          </cell>
          <cell r="K30587" t="str">
            <v>Entrega</v>
          </cell>
          <cell r="L30587" t="str">
            <v>A entrega do meu produto não aconteceu</v>
          </cell>
          <cell r="M30587" t="str">
            <v>Não estava em casa / cliente ausente</v>
          </cell>
          <cell r="N30587" t="str">
            <v>Devolução do dinheiro - Com cancelamento do pedido</v>
          </cell>
        </row>
        <row r="30588">
          <cell r="A30588">
            <v>458990</v>
          </cell>
          <cell r="B30588">
            <v>45610.666203703702</v>
          </cell>
          <cell r="C30588">
            <v>45609.785439814812</v>
          </cell>
          <cell r="D30588" t="str">
            <v>pedro borges</v>
          </cell>
          <cell r="E30588" t="str">
            <v>Mediação MeLi</v>
          </cell>
          <cell r="F30588" t="str">
            <v>Mediação MeLi</v>
          </cell>
          <cell r="G30588" t="str">
            <v>2000009775128952</v>
          </cell>
          <cell r="H30588" t="str">
            <v>Mediação MeLi</v>
          </cell>
          <cell r="I30588" t="str">
            <v>olist</v>
          </cell>
          <cell r="J30588">
            <v>45609.749537037038</v>
          </cell>
          <cell r="K30588" t="str">
            <v>Compra</v>
          </cell>
          <cell r="L30588" t="str">
            <v>Já fiz a compra e me arrependi</v>
          </cell>
          <cell r="M30588" t="str">
            <v>Me arrependi da compra (motivo não informado)</v>
          </cell>
          <cell r="N30588" t="str">
            <v>Sem atuação no protocolo - Já tratado</v>
          </cell>
        </row>
        <row r="30589">
          <cell r="A30589">
            <v>458992</v>
          </cell>
          <cell r="B30589">
            <v>45610.667650462958</v>
          </cell>
          <cell r="C30589">
            <v>45609.803726851853</v>
          </cell>
          <cell r="D30589" t="str">
            <v>ana conceicao</v>
          </cell>
          <cell r="E30589" t="str">
            <v>Mediação MeLi</v>
          </cell>
          <cell r="F30589" t="str">
            <v>Mediação MeLi</v>
          </cell>
          <cell r="G30589" t="str">
            <v>2000009750714322</v>
          </cell>
          <cell r="H30589" t="str">
            <v>Mediação MeLi</v>
          </cell>
          <cell r="I30589" t="str">
            <v>olist</v>
          </cell>
          <cell r="J30589">
            <v>45609.750983796293</v>
          </cell>
          <cell r="K30589" t="str">
            <v>Entrega</v>
          </cell>
          <cell r="L30589" t="str">
            <v>Quero saber sobre prazos de entrega</v>
          </cell>
          <cell r="M30589" t="str">
            <v>Meu pedido está atrasado</v>
          </cell>
          <cell r="N30589" t="str">
            <v>Interação com canal</v>
          </cell>
        </row>
        <row r="30590">
          <cell r="A30590">
            <v>458993</v>
          </cell>
          <cell r="B30590">
            <v>45610.667673611111</v>
          </cell>
          <cell r="C30590">
            <v>45609.781944444447</v>
          </cell>
          <cell r="D30590" t="str">
            <v>ana conceicao</v>
          </cell>
          <cell r="E30590" t="str">
            <v>Mediação MeLi</v>
          </cell>
          <cell r="F30590" t="str">
            <v>Mediação MeLi</v>
          </cell>
          <cell r="G30590" t="str">
            <v>2000009748553564</v>
          </cell>
          <cell r="H30590" t="str">
            <v>Mediação MeLi</v>
          </cell>
          <cell r="I30590" t="str">
            <v>olist</v>
          </cell>
          <cell r="J30590">
            <v>45609.751006944447</v>
          </cell>
          <cell r="K30590" t="str">
            <v>Compra</v>
          </cell>
          <cell r="L30590" t="str">
            <v>Já fiz a compra e me arrependi</v>
          </cell>
          <cell r="M30590" t="str">
            <v>Me arrependi da compra (motivo não informado)</v>
          </cell>
          <cell r="N30590" t="str">
            <v>Sem atuação no protocolo - Já tratado</v>
          </cell>
        </row>
        <row r="30591">
          <cell r="A30591">
            <v>458995</v>
          </cell>
          <cell r="B30591">
            <v>45610.668333333328</v>
          </cell>
          <cell r="C30591">
            <v>45609.779560185183</v>
          </cell>
          <cell r="D30591" t="str">
            <v>ana conceicao</v>
          </cell>
          <cell r="E30591" t="str">
            <v>Mediação MeLi</v>
          </cell>
          <cell r="F30591" t="str">
            <v>Mediação MeLi</v>
          </cell>
          <cell r="G30591" t="str">
            <v>2000009728912756</v>
          </cell>
          <cell r="H30591" t="str">
            <v>Mediação MeLi</v>
          </cell>
          <cell r="I30591" t="str">
            <v>olist</v>
          </cell>
          <cell r="J30591">
            <v>45609.751666666663</v>
          </cell>
          <cell r="K30591" t="str">
            <v>Entrega</v>
          </cell>
          <cell r="L30591" t="str">
            <v>Quero saber sobre prazos de entrega</v>
          </cell>
          <cell r="M30591" t="str">
            <v>Quanto tempo demora pra chegar?</v>
          </cell>
          <cell r="N30591" t="str">
            <v>Devolução do dinheiro - Com cancelamento do pedido</v>
          </cell>
        </row>
        <row r="30592">
          <cell r="A30592">
            <v>458996</v>
          </cell>
          <cell r="B30592">
            <v>45610.668680555558</v>
          </cell>
          <cell r="C30592">
            <v>45609.784004629633</v>
          </cell>
          <cell r="D30592" t="str">
            <v>ana conceicao</v>
          </cell>
          <cell r="E30592" t="str">
            <v>Mediação MeLi</v>
          </cell>
          <cell r="F30592" t="str">
            <v>Mediação MeLi</v>
          </cell>
          <cell r="G30592" t="str">
            <v>2000009828262452</v>
          </cell>
          <cell r="H30592" t="str">
            <v>Mediação MeLi</v>
          </cell>
          <cell r="I30592" t="str">
            <v>olist</v>
          </cell>
          <cell r="J30592">
            <v>45609.752013888887</v>
          </cell>
          <cell r="K30592" t="str">
            <v>Compra</v>
          </cell>
          <cell r="L30592" t="str">
            <v>Já fiz a compra e me arrependi</v>
          </cell>
          <cell r="M30592" t="str">
            <v>Me arrependi da compra (motivo não informado)</v>
          </cell>
          <cell r="N30592" t="str">
            <v>Interação com transportadora</v>
          </cell>
        </row>
        <row r="30593">
          <cell r="A30593">
            <v>458999</v>
          </cell>
          <cell r="B30593">
            <v>45610.669918981483</v>
          </cell>
          <cell r="C30593">
            <v>45609.764201388891</v>
          </cell>
          <cell r="D30593" t="str">
            <v>ana conceicao</v>
          </cell>
          <cell r="E30593" t="str">
            <v>Mediação MeLi</v>
          </cell>
          <cell r="F30593" t="str">
            <v>Mediação MeLi</v>
          </cell>
          <cell r="G30593" t="str">
            <v>2000009724107596</v>
          </cell>
          <cell r="H30593" t="str">
            <v>Mediação MeLi</v>
          </cell>
          <cell r="I30593" t="str">
            <v>olistph</v>
          </cell>
          <cell r="J30593">
            <v>45609.753252314818</v>
          </cell>
          <cell r="K30593" t="str">
            <v>Entrega</v>
          </cell>
          <cell r="L30593" t="str">
            <v>Quero saber sobre prazos de entrega</v>
          </cell>
          <cell r="M30593" t="str">
            <v>Quanto tempo demora pra chegar?</v>
          </cell>
          <cell r="N30593" t="str">
            <v>Interação com canal</v>
          </cell>
        </row>
        <row r="30594">
          <cell r="A30594">
            <v>459002</v>
          </cell>
          <cell r="B30594">
            <v>45610.672627314823</v>
          </cell>
          <cell r="C30594">
            <v>45609.813923611109</v>
          </cell>
          <cell r="D30594" t="str">
            <v>dartagnan potrich</v>
          </cell>
          <cell r="E30594" t="str">
            <v>Mediação MeLi</v>
          </cell>
          <cell r="F30594" t="str">
            <v>Mediação MeLi</v>
          </cell>
          <cell r="G30594" t="str">
            <v>2000009805929300</v>
          </cell>
          <cell r="H30594" t="str">
            <v>Mediação MeLi</v>
          </cell>
          <cell r="I30594" t="str">
            <v>olistph</v>
          </cell>
          <cell r="J30594">
            <v>45609.755960648137</v>
          </cell>
          <cell r="K30594" t="str">
            <v>Compra</v>
          </cell>
          <cell r="L30594" t="str">
            <v>Já fiz a compra e me arrependi</v>
          </cell>
          <cell r="M30594" t="str">
            <v>Não posso esperar que o produto chegue</v>
          </cell>
          <cell r="N30594" t="str">
            <v>Interação com canal</v>
          </cell>
        </row>
        <row r="30595">
          <cell r="A30595">
            <v>459004</v>
          </cell>
          <cell r="B30595">
            <v>45610.67491898148</v>
          </cell>
          <cell r="C30595">
            <v>45609.77621527778</v>
          </cell>
          <cell r="D30595" t="str">
            <v>pedro borges</v>
          </cell>
          <cell r="E30595" t="str">
            <v>Mediação MeLi</v>
          </cell>
          <cell r="F30595" t="str">
            <v>Mediação MeLi</v>
          </cell>
          <cell r="G30595" t="str">
            <v>2000009830276056</v>
          </cell>
          <cell r="H30595" t="str">
            <v>Mediação MeLi</v>
          </cell>
          <cell r="I30595" t="str">
            <v>olisttop</v>
          </cell>
          <cell r="J30595">
            <v>45609.758252314823</v>
          </cell>
          <cell r="K30595" t="str">
            <v>Compra</v>
          </cell>
          <cell r="L30595" t="str">
            <v>Já fiz a compra e me arrependi</v>
          </cell>
          <cell r="M30595" t="str">
            <v>Fiz a compra errada</v>
          </cell>
          <cell r="N30595" t="str">
            <v>Devolução do dinheiro - Com cancelamento do pedido</v>
          </cell>
        </row>
        <row r="30596">
          <cell r="A30596">
            <v>459006</v>
          </cell>
          <cell r="B30596">
            <v>45610.678865740738</v>
          </cell>
          <cell r="C30596">
            <v>45609.77752314815</v>
          </cell>
          <cell r="D30596" t="str">
            <v>pedro borges</v>
          </cell>
          <cell r="E30596" t="str">
            <v>Mediação MeLi</v>
          </cell>
          <cell r="F30596" t="str">
            <v>Mediação MeLi</v>
          </cell>
          <cell r="G30596" t="str">
            <v>2000009647753414</v>
          </cell>
          <cell r="H30596" t="str">
            <v>Mediação MeLi</v>
          </cell>
          <cell r="I30596" t="str">
            <v>olisttop</v>
          </cell>
          <cell r="J30596">
            <v>45609.762199074074</v>
          </cell>
          <cell r="K30596" t="str">
            <v>Entrega</v>
          </cell>
          <cell r="L30596" t="str">
            <v>Quero saber sobre prazos de entrega</v>
          </cell>
          <cell r="M30596" t="str">
            <v>Meu pedido está atrasado</v>
          </cell>
          <cell r="N30596" t="str">
            <v>Sem atuação no protocolo - Já tratado</v>
          </cell>
        </row>
        <row r="30597">
          <cell r="A30597">
            <v>459011</v>
          </cell>
          <cell r="B30597">
            <v>45610.680462962962</v>
          </cell>
          <cell r="C30597">
            <v>45609.811307870368</v>
          </cell>
          <cell r="D30597" t="str">
            <v>ana conceicao</v>
          </cell>
          <cell r="E30597" t="str">
            <v>Mediação MeLi</v>
          </cell>
          <cell r="F30597" t="str">
            <v>Mediação MeLi</v>
          </cell>
          <cell r="G30597" t="str">
            <v>2000009725185112</v>
          </cell>
          <cell r="H30597" t="str">
            <v>Mediação MeLi</v>
          </cell>
          <cell r="I30597" t="str">
            <v>olisttop</v>
          </cell>
          <cell r="J30597">
            <v>45609.763796296298</v>
          </cell>
          <cell r="K30597" t="str">
            <v>Entrega</v>
          </cell>
          <cell r="L30597" t="str">
            <v>Quero saber sobre prazos de entrega</v>
          </cell>
          <cell r="M30597" t="str">
            <v>Meu pedido está atrasado</v>
          </cell>
          <cell r="N30597" t="str">
            <v>Sem atuação no protocolo - Já tratado</v>
          </cell>
        </row>
        <row r="30598">
          <cell r="A30598">
            <v>459017</v>
          </cell>
          <cell r="B30598">
            <v>45610.684629629628</v>
          </cell>
          <cell r="C30598">
            <v>45609.807384259257</v>
          </cell>
          <cell r="D30598" t="str">
            <v>pedro borges</v>
          </cell>
          <cell r="E30598" t="str">
            <v>Mediação MeLi</v>
          </cell>
          <cell r="F30598" t="str">
            <v>Mediação MeLi</v>
          </cell>
          <cell r="G30598" t="str">
            <v>2000009629784196</v>
          </cell>
          <cell r="H30598" t="str">
            <v>Mediação MeLi</v>
          </cell>
          <cell r="I30598" t="str">
            <v>olistts</v>
          </cell>
          <cell r="J30598">
            <v>45609.767962962957</v>
          </cell>
          <cell r="K30598" t="str">
            <v>Entrega</v>
          </cell>
          <cell r="L30598" t="str">
            <v>Quero saber sobre prazos de entrega</v>
          </cell>
          <cell r="M30598" t="str">
            <v>Meu pedido está atrasado</v>
          </cell>
          <cell r="N30598" t="str">
            <v>Suspensão no ADMIN</v>
          </cell>
        </row>
        <row r="30599">
          <cell r="A30599">
            <v>459019</v>
          </cell>
          <cell r="B30599">
            <v>45610.685243055559</v>
          </cell>
          <cell r="C30599">
            <v>45609.790902777779</v>
          </cell>
          <cell r="D30599" t="str">
            <v>pedro borges</v>
          </cell>
          <cell r="E30599" t="str">
            <v>Mediação MeLi</v>
          </cell>
          <cell r="F30599" t="str">
            <v>Mediação MeLi</v>
          </cell>
          <cell r="G30599" t="str">
            <v>2000009724107596</v>
          </cell>
          <cell r="H30599" t="str">
            <v>Mediação MeLi</v>
          </cell>
          <cell r="I30599" t="str">
            <v>olistph</v>
          </cell>
          <cell r="J30599">
            <v>45609.768576388888</v>
          </cell>
          <cell r="K30599" t="str">
            <v>Entrega</v>
          </cell>
          <cell r="L30599" t="str">
            <v>Quero saber sobre prazos de entrega</v>
          </cell>
          <cell r="M30599" t="str">
            <v>Meu pedido está atrasado</v>
          </cell>
          <cell r="N30599" t="str">
            <v>Sem atuação no protocolo - Já tratado</v>
          </cell>
        </row>
        <row r="30600">
          <cell r="A30600">
            <v>459021</v>
          </cell>
          <cell r="B30600">
            <v>45610.68577546296</v>
          </cell>
          <cell r="C30600">
            <v>45609.808715277781</v>
          </cell>
          <cell r="D30600" t="str">
            <v>ana conceicao</v>
          </cell>
          <cell r="E30600" t="str">
            <v>Mediação MeLi</v>
          </cell>
          <cell r="F30600" t="str">
            <v>Mediação MeLi</v>
          </cell>
          <cell r="G30600" t="str">
            <v>2000009601103936</v>
          </cell>
          <cell r="H30600" t="str">
            <v>Mediação MeLi</v>
          </cell>
          <cell r="I30600" t="str">
            <v>olisttop</v>
          </cell>
          <cell r="J30600">
            <v>45609.769108796303</v>
          </cell>
          <cell r="K30600" t="str">
            <v>Entrega</v>
          </cell>
          <cell r="L30600" t="str">
            <v>A entrega do meu produto não aconteceu</v>
          </cell>
          <cell r="M30600" t="str">
            <v>Transportadora disse que entregou, mas eu não recebi</v>
          </cell>
          <cell r="N30600" t="str">
            <v>Interação com transportadora</v>
          </cell>
        </row>
        <row r="30601">
          <cell r="A30601">
            <v>459023</v>
          </cell>
          <cell r="B30601">
            <v>45610.686805555553</v>
          </cell>
          <cell r="C30601">
            <v>45609.812824074077</v>
          </cell>
          <cell r="D30601" t="str">
            <v>ana conceicao</v>
          </cell>
          <cell r="E30601" t="str">
            <v>Mediação MeLi</v>
          </cell>
          <cell r="F30601" t="str">
            <v>Mediação MeLi</v>
          </cell>
          <cell r="G30601" t="str">
            <v>2000009422829286</v>
          </cell>
          <cell r="H30601" t="str">
            <v>Mediação MeLi</v>
          </cell>
          <cell r="I30601" t="str">
            <v>olistplatinum</v>
          </cell>
          <cell r="J30601">
            <v>45609.770138888889</v>
          </cell>
          <cell r="K30601" t="str">
            <v>Entrega</v>
          </cell>
          <cell r="L30601" t="str">
            <v>A entrega do meu produto não aconteceu</v>
          </cell>
          <cell r="M30601" t="str">
            <v>Transportadora disse que entregou, mas eu não recebi</v>
          </cell>
          <cell r="N30601" t="str">
            <v>Interação com canal</v>
          </cell>
        </row>
        <row r="30602">
          <cell r="A30602">
            <v>459027</v>
          </cell>
          <cell r="B30602">
            <v>45610.688148148147</v>
          </cell>
          <cell r="C30602">
            <v>45609.825937499998</v>
          </cell>
          <cell r="D30602" t="str">
            <v>gabriel ramos</v>
          </cell>
          <cell r="E30602" t="str">
            <v>Mediação MeLi</v>
          </cell>
          <cell r="F30602" t="str">
            <v>Mediação MeLi</v>
          </cell>
          <cell r="G30602" t="str">
            <v>2000009765826220</v>
          </cell>
          <cell r="H30602" t="str">
            <v>Mediação MeLi</v>
          </cell>
          <cell r="I30602" t="str">
            <v>olist</v>
          </cell>
          <cell r="J30602">
            <v>45609.771481481483</v>
          </cell>
          <cell r="K30602" t="str">
            <v>Entrega</v>
          </cell>
          <cell r="L30602" t="str">
            <v>Quero saber sobre prazos de entrega</v>
          </cell>
          <cell r="M30602" t="str">
            <v>Meu pedido está atrasado</v>
          </cell>
          <cell r="N30602" t="str">
            <v>Interação com canal</v>
          </cell>
        </row>
        <row r="30603">
          <cell r="A30603">
            <v>459028</v>
          </cell>
          <cell r="B30603">
            <v>45610.688171296293</v>
          </cell>
          <cell r="C30603">
            <v>45609.787048611113</v>
          </cell>
          <cell r="D30603" t="str">
            <v>pedro borges</v>
          </cell>
          <cell r="E30603" t="str">
            <v>Mediação MeLi</v>
          </cell>
          <cell r="F30603" t="str">
            <v>Mediação MeLi</v>
          </cell>
          <cell r="G30603" t="str">
            <v>2000009603985196</v>
          </cell>
          <cell r="H30603" t="str">
            <v>Mediação MeLi</v>
          </cell>
          <cell r="I30603" t="str">
            <v>olist</v>
          </cell>
          <cell r="J30603">
            <v>45609.771504629629</v>
          </cell>
          <cell r="K30603" t="str">
            <v>Entrega</v>
          </cell>
          <cell r="L30603" t="str">
            <v>A entrega aconteceu de forma incorreta</v>
          </cell>
          <cell r="M30603" t="str">
            <v>A entrega veio faltando item</v>
          </cell>
          <cell r="N30603" t="str">
            <v>Sem atuação no protocolo - Já tratado</v>
          </cell>
        </row>
        <row r="30604">
          <cell r="A30604">
            <v>459029</v>
          </cell>
          <cell r="B30604">
            <v>45610.688252314823</v>
          </cell>
          <cell r="C30604">
            <v>45609.791979166657</v>
          </cell>
          <cell r="D30604" t="str">
            <v>pedro borges</v>
          </cell>
          <cell r="E30604" t="str">
            <v>Mediação MeLi</v>
          </cell>
          <cell r="F30604" t="str">
            <v>Mediação MeLi</v>
          </cell>
          <cell r="G30604" t="str">
            <v>2000009682467608</v>
          </cell>
          <cell r="H30604" t="str">
            <v>Mediação MeLi</v>
          </cell>
          <cell r="I30604" t="str">
            <v>olistph</v>
          </cell>
          <cell r="J30604">
            <v>45609.771585648137</v>
          </cell>
          <cell r="K30604" t="str">
            <v>Entrega</v>
          </cell>
          <cell r="L30604" t="str">
            <v>Quero saber sobre prazos de entrega</v>
          </cell>
          <cell r="M30604" t="str">
            <v>Meu pedido está atrasado</v>
          </cell>
          <cell r="N30604" t="str">
            <v>Sem atuação no protocolo - Já tratado</v>
          </cell>
        </row>
        <row r="30605">
          <cell r="A30605">
            <v>459030</v>
          </cell>
          <cell r="B30605">
            <v>45610.690625000003</v>
          </cell>
          <cell r="C30605">
            <v>45609.806423611109</v>
          </cell>
          <cell r="D30605" t="str">
            <v>ana conceicao</v>
          </cell>
          <cell r="E30605" t="str">
            <v>Mediação MeLi</v>
          </cell>
          <cell r="F30605" t="str">
            <v>Mediação MeLi</v>
          </cell>
          <cell r="G30605" t="str">
            <v>2000009710634980</v>
          </cell>
          <cell r="H30605" t="str">
            <v>Mediação MeLi</v>
          </cell>
          <cell r="I30605" t="str">
            <v>olistph</v>
          </cell>
          <cell r="J30605">
            <v>45609.773958333331</v>
          </cell>
          <cell r="K30605" t="str">
            <v>Entrega</v>
          </cell>
          <cell r="L30605" t="str">
            <v>Quero saber sobre prazos de entrega</v>
          </cell>
          <cell r="M30605" t="str">
            <v>Meu pedido está atrasado</v>
          </cell>
          <cell r="N30605" t="str">
            <v>Sem atuação no protocolo - Já tratado</v>
          </cell>
        </row>
        <row r="30606">
          <cell r="A30606">
            <v>459033</v>
          </cell>
          <cell r="B30606">
            <v>45610.691423611112</v>
          </cell>
          <cell r="C30606">
            <v>45609.815798611111</v>
          </cell>
          <cell r="D30606" t="str">
            <v>dartagnan potrich</v>
          </cell>
          <cell r="E30606" t="str">
            <v>Mediação MeLi</v>
          </cell>
          <cell r="F30606" t="str">
            <v>Mediação MeLi</v>
          </cell>
          <cell r="G30606" t="str">
            <v>2000009798016468</v>
          </cell>
          <cell r="H30606" t="str">
            <v>Mediação MeLi</v>
          </cell>
          <cell r="I30606" t="str">
            <v>olisttop</v>
          </cell>
          <cell r="J30606">
            <v>45609.774756944447</v>
          </cell>
          <cell r="K30606" t="str">
            <v>Compra</v>
          </cell>
          <cell r="L30606" t="str">
            <v>Já fiz a compra e me arrependi</v>
          </cell>
          <cell r="M30606" t="str">
            <v>Me arrependi da compra (motivo não informado)</v>
          </cell>
          <cell r="N30606" t="str">
            <v>Interação com canal</v>
          </cell>
        </row>
        <row r="30607">
          <cell r="A30607">
            <v>459037</v>
          </cell>
          <cell r="B30607">
            <v>45610.693124999998</v>
          </cell>
          <cell r="C30607">
            <v>45609.826527777783</v>
          </cell>
          <cell r="D30607" t="str">
            <v>gabriel ramos</v>
          </cell>
          <cell r="E30607" t="str">
            <v>Mediação MeLi</v>
          </cell>
          <cell r="F30607" t="str">
            <v>Mediação MeLi</v>
          </cell>
          <cell r="G30607" t="str">
            <v>2000009808104404</v>
          </cell>
          <cell r="H30607" t="str">
            <v>Mediação MeLi</v>
          </cell>
          <cell r="I30607" t="str">
            <v>olisttop</v>
          </cell>
          <cell r="J30607">
            <v>45609.776458333326</v>
          </cell>
          <cell r="K30607" t="str">
            <v>Compra</v>
          </cell>
          <cell r="L30607" t="str">
            <v>Já fiz a compra e me arrependi</v>
          </cell>
          <cell r="M30607" t="str">
            <v>Me arrependi da compra (motivo não informado)</v>
          </cell>
          <cell r="N30607" t="str">
            <v>Sem atuação no protocolo - Já tratado</v>
          </cell>
        </row>
        <row r="30608">
          <cell r="A30608">
            <v>459035</v>
          </cell>
          <cell r="B30608">
            <v>45610.693136574067</v>
          </cell>
          <cell r="C30608">
            <v>45609.827430555553</v>
          </cell>
          <cell r="D30608" t="str">
            <v>gabriel ramos</v>
          </cell>
          <cell r="E30608" t="str">
            <v>Mediação MeLi</v>
          </cell>
          <cell r="F30608" t="str">
            <v>Mediação MeLi</v>
          </cell>
          <cell r="G30608" t="str">
            <v>2000009753147396</v>
          </cell>
          <cell r="H30608" t="str">
            <v>Mediação MeLi</v>
          </cell>
          <cell r="I30608" t="str">
            <v>olist</v>
          </cell>
          <cell r="J30608">
            <v>45609.776469907411</v>
          </cell>
          <cell r="K30608" t="str">
            <v>Entrega</v>
          </cell>
          <cell r="L30608" t="str">
            <v>Quero saber sobre prazos de entrega</v>
          </cell>
          <cell r="M30608" t="str">
            <v>Meu pedido está atrasado</v>
          </cell>
          <cell r="N30608" t="str">
            <v>Interação com canal</v>
          </cell>
        </row>
        <row r="30609">
          <cell r="A30609">
            <v>459049</v>
          </cell>
          <cell r="B30609">
            <v>45610.69866898148</v>
          </cell>
          <cell r="C30609">
            <v>45609.792222222219</v>
          </cell>
          <cell r="D30609" t="str">
            <v>ana conceicao</v>
          </cell>
          <cell r="E30609" t="str">
            <v>Mediação MeLi</v>
          </cell>
          <cell r="F30609" t="str">
            <v>Mediação MeLi</v>
          </cell>
          <cell r="G30609" t="str">
            <v>2000009732221798</v>
          </cell>
          <cell r="H30609" t="str">
            <v>Mediação MeLi</v>
          </cell>
          <cell r="I30609" t="str">
            <v>olistme2</v>
          </cell>
          <cell r="J30609">
            <v>45609.782002314823</v>
          </cell>
          <cell r="K30609" t="str">
            <v>Entrega</v>
          </cell>
          <cell r="L30609" t="str">
            <v>A entrega aconteceu de forma incorreta</v>
          </cell>
          <cell r="M30609" t="str">
            <v>A entrega veio faltando item</v>
          </cell>
          <cell r="N30609" t="str">
            <v>Atendimento N2</v>
          </cell>
        </row>
        <row r="30610">
          <cell r="A30610">
            <v>459058</v>
          </cell>
          <cell r="B30610">
            <v>45610.700254629628</v>
          </cell>
          <cell r="C30610">
            <v>45609.78806712963</v>
          </cell>
          <cell r="D30610" t="str">
            <v>ana conceicao</v>
          </cell>
          <cell r="E30610" t="str">
            <v>Mediação MeLi</v>
          </cell>
          <cell r="F30610" t="str">
            <v>Mediação MeLi</v>
          </cell>
          <cell r="G30610" t="str">
            <v>2000009750134372</v>
          </cell>
          <cell r="H30610" t="str">
            <v>Mediação MeLi</v>
          </cell>
          <cell r="I30610" t="str">
            <v>olist</v>
          </cell>
          <cell r="J30610">
            <v>45609.783587962957</v>
          </cell>
          <cell r="K30610" t="str">
            <v>Produto</v>
          </cell>
          <cell r="L30610" t="str">
            <v>Tive problema com produto/embalagem</v>
          </cell>
          <cell r="M30610" t="str">
            <v>Meu produto veio errado</v>
          </cell>
          <cell r="N30610" t="str">
            <v>Interação com canal</v>
          </cell>
        </row>
        <row r="30611">
          <cell r="A30611">
            <v>459066</v>
          </cell>
          <cell r="B30611">
            <v>45610.702361111107</v>
          </cell>
          <cell r="C30611">
            <v>45609.819803240738</v>
          </cell>
          <cell r="D30611" t="str">
            <v>pedro borges</v>
          </cell>
          <cell r="E30611" t="str">
            <v>Mediação MeLi</v>
          </cell>
          <cell r="F30611" t="str">
            <v>Mediação MeLi</v>
          </cell>
          <cell r="G30611" t="str">
            <v>2000009615927054</v>
          </cell>
          <cell r="H30611" t="str">
            <v>Mediação MeLi</v>
          </cell>
          <cell r="I30611" t="str">
            <v>olist</v>
          </cell>
          <cell r="J30611">
            <v>45609.785694444443</v>
          </cell>
          <cell r="K30611" t="str">
            <v>Produto</v>
          </cell>
          <cell r="L30611" t="str">
            <v>Tive problema com produto/embalagem</v>
          </cell>
          <cell r="M30611" t="str">
            <v>Meu produto veio errado</v>
          </cell>
          <cell r="N30611" t="str">
            <v>Sem atuação no protocolo - Já tratado</v>
          </cell>
        </row>
        <row r="30612">
          <cell r="A30612">
            <v>459067</v>
          </cell>
          <cell r="B30612">
            <v>45610.70480324074</v>
          </cell>
          <cell r="C30612">
            <v>45609.831064814818</v>
          </cell>
          <cell r="D30612" t="str">
            <v>ana conceicao</v>
          </cell>
          <cell r="E30612" t="str">
            <v>Mediação MeLi</v>
          </cell>
          <cell r="F30612" t="str">
            <v>Mediação MeLi</v>
          </cell>
          <cell r="G30612" t="str">
            <v>2000009707612936</v>
          </cell>
          <cell r="H30612" t="str">
            <v>Mediação MeLi</v>
          </cell>
          <cell r="I30612" t="str">
            <v>olistph</v>
          </cell>
          <cell r="J30612">
            <v>45609.788136574083</v>
          </cell>
          <cell r="K30612" t="str">
            <v>Compra</v>
          </cell>
          <cell r="L30612" t="str">
            <v>Já fiz a compra e me arrependi</v>
          </cell>
          <cell r="M30612" t="str">
            <v>Me arrependi da compra (motivo não informado)</v>
          </cell>
          <cell r="N30612" t="str">
            <v>Interação com canal</v>
          </cell>
        </row>
        <row r="30613">
          <cell r="A30613">
            <v>459072</v>
          </cell>
          <cell r="B30613">
            <v>45610.708310185182</v>
          </cell>
          <cell r="C30613">
            <v>45609.822372685187</v>
          </cell>
          <cell r="D30613" t="str">
            <v>pedro borges</v>
          </cell>
          <cell r="E30613" t="str">
            <v>Mediação MeLi</v>
          </cell>
          <cell r="F30613" t="str">
            <v>Mediação MeLi</v>
          </cell>
          <cell r="G30613" t="str">
            <v>2000009830321706</v>
          </cell>
          <cell r="H30613" t="str">
            <v>Mediação MeLi</v>
          </cell>
          <cell r="I30613" t="str">
            <v>olist</v>
          </cell>
          <cell r="J30613">
            <v>45609.791643518518</v>
          </cell>
          <cell r="K30613" t="str">
            <v>Compra</v>
          </cell>
          <cell r="L30613" t="str">
            <v>Já fiz a compra e me arrependi</v>
          </cell>
          <cell r="M30613" t="str">
            <v>Fiz a compra errada</v>
          </cell>
          <cell r="N30613" t="str">
            <v>Devolução do dinheiro - Com cancelamento do pedido</v>
          </cell>
        </row>
        <row r="30614">
          <cell r="A30614">
            <v>459081</v>
          </cell>
          <cell r="B30614">
            <v>45610.713472222233</v>
          </cell>
          <cell r="C30614">
            <v>45609.831967592603</v>
          </cell>
          <cell r="D30614" t="str">
            <v>pedro borges</v>
          </cell>
          <cell r="E30614" t="str">
            <v>Mediação MeLi</v>
          </cell>
          <cell r="F30614" t="str">
            <v>Mediação MeLi</v>
          </cell>
          <cell r="G30614" t="str">
            <v>2000009732221798</v>
          </cell>
          <cell r="H30614" t="str">
            <v>Mediação MeLi</v>
          </cell>
          <cell r="I30614" t="str">
            <v>olistme2</v>
          </cell>
          <cell r="J30614">
            <v>45609.796805555547</v>
          </cell>
          <cell r="K30614" t="str">
            <v>Entrega</v>
          </cell>
          <cell r="L30614" t="str">
            <v>A entrega aconteceu de forma incorreta</v>
          </cell>
          <cell r="M30614" t="str">
            <v>A entrega veio faltando item</v>
          </cell>
          <cell r="N30614" t="str">
            <v>Escalado N2 - Seller</v>
          </cell>
        </row>
        <row r="30615">
          <cell r="A30615">
            <v>459089</v>
          </cell>
          <cell r="B30615">
            <v>45610.71806712963</v>
          </cell>
          <cell r="C30615">
            <v>45609.826469907413</v>
          </cell>
          <cell r="D30615" t="str">
            <v>pedro borges</v>
          </cell>
          <cell r="E30615" t="str">
            <v>Mediação MeLi</v>
          </cell>
          <cell r="F30615" t="str">
            <v>Mediação MeLi</v>
          </cell>
          <cell r="G30615" t="str">
            <v>2000009809243976</v>
          </cell>
          <cell r="H30615" t="str">
            <v>Mediação MeLi</v>
          </cell>
          <cell r="I30615" t="str">
            <v>olist</v>
          </cell>
          <cell r="J30615">
            <v>45609.801400462973</v>
          </cell>
          <cell r="K30615" t="str">
            <v>Compra</v>
          </cell>
          <cell r="L30615" t="str">
            <v>Já fiz a compra e me arrependi</v>
          </cell>
          <cell r="M30615" t="str">
            <v>Não posso esperar que o produto chegue</v>
          </cell>
          <cell r="N30615" t="str">
            <v>Devolução do dinheiro - Com cancelamento do pedido</v>
          </cell>
        </row>
        <row r="30616">
          <cell r="A30616">
            <v>459092</v>
          </cell>
          <cell r="B30616">
            <v>45610.720138888893</v>
          </cell>
          <cell r="C30616">
            <v>45609.827766203707</v>
          </cell>
          <cell r="D30616" t="str">
            <v>pedro borges</v>
          </cell>
          <cell r="E30616" t="str">
            <v>Mediação MeLi</v>
          </cell>
          <cell r="F30616" t="str">
            <v>Mediação MeLi</v>
          </cell>
          <cell r="G30616" t="str">
            <v>2000009750822652</v>
          </cell>
          <cell r="H30616" t="str">
            <v>Mediação MeLi</v>
          </cell>
          <cell r="I30616" t="str">
            <v>olist</v>
          </cell>
          <cell r="J30616">
            <v>45609.803472222222</v>
          </cell>
          <cell r="K30616" t="str">
            <v>Entrega</v>
          </cell>
          <cell r="L30616" t="str">
            <v>Quero saber sobre prazos de entrega</v>
          </cell>
          <cell r="M30616" t="str">
            <v>Meu pedido está atrasado</v>
          </cell>
          <cell r="N30616" t="str">
            <v>Interação com canal</v>
          </cell>
        </row>
        <row r="30617">
          <cell r="A30617">
            <v>459102</v>
          </cell>
          <cell r="B30617">
            <v>45610.726099537038</v>
          </cell>
          <cell r="C30617">
            <v>45609.829062500001</v>
          </cell>
          <cell r="D30617" t="str">
            <v>pedro borges</v>
          </cell>
          <cell r="E30617" t="str">
            <v>Mediação MeLi</v>
          </cell>
          <cell r="F30617" t="str">
            <v>Mediação MeLi</v>
          </cell>
          <cell r="G30617" t="str">
            <v>2000009819255408</v>
          </cell>
          <cell r="H30617" t="str">
            <v>Mediação MeLi</v>
          </cell>
          <cell r="I30617" t="str">
            <v>olist</v>
          </cell>
          <cell r="J30617">
            <v>45609.809432870366</v>
          </cell>
          <cell r="K30617" t="str">
            <v>Compra</v>
          </cell>
          <cell r="L30617" t="str">
            <v>Já fiz a compra e me arrependi</v>
          </cell>
          <cell r="M30617" t="str">
            <v>Me arrependi da compra (motivo não informado)</v>
          </cell>
          <cell r="N30617" t="str">
            <v>Devolução do dinheiro - Com cancelamento do pedido</v>
          </cell>
        </row>
        <row r="30618">
          <cell r="A30618">
            <v>459108</v>
          </cell>
          <cell r="B30618">
            <v>45610.728379629632</v>
          </cell>
          <cell r="C30618">
            <v>45609.825706018521</v>
          </cell>
          <cell r="D30618" t="str">
            <v>ana conceicao</v>
          </cell>
          <cell r="E30618" t="str">
            <v>Mediação MeLi</v>
          </cell>
          <cell r="F30618" t="str">
            <v>Mediação MeLi</v>
          </cell>
          <cell r="G30618" t="str">
            <v>2000009777521116</v>
          </cell>
          <cell r="H30618" t="str">
            <v>Mediação MeLi</v>
          </cell>
          <cell r="I30618" t="str">
            <v>olisttop</v>
          </cell>
          <cell r="J30618">
            <v>45609.811712962961</v>
          </cell>
          <cell r="K30618" t="str">
            <v>Compra</v>
          </cell>
          <cell r="L30618" t="str">
            <v>Já fiz a compra e me arrependi</v>
          </cell>
          <cell r="M30618" t="str">
            <v>Me arrependi da compra (motivo não informado)</v>
          </cell>
          <cell r="N30618" t="str">
            <v>Interação com canal</v>
          </cell>
        </row>
        <row r="30619">
          <cell r="A30619">
            <v>459114</v>
          </cell>
          <cell r="B30619">
            <v>45610.729189814818</v>
          </cell>
          <cell r="C30619">
            <v>45609.824652777781</v>
          </cell>
          <cell r="D30619" t="str">
            <v>ana conceicao</v>
          </cell>
          <cell r="E30619" t="str">
            <v>Mediação MeLi</v>
          </cell>
          <cell r="F30619" t="str">
            <v>Mediação MeLi</v>
          </cell>
          <cell r="G30619" t="str">
            <v>2000009557062528</v>
          </cell>
          <cell r="H30619" t="str">
            <v>Mediação MeLi</v>
          </cell>
          <cell r="I30619" t="str">
            <v>olistsp</v>
          </cell>
          <cell r="J30619">
            <v>45609.812523148154</v>
          </cell>
          <cell r="K30619" t="str">
            <v>Entrega</v>
          </cell>
          <cell r="L30619" t="str">
            <v>Quero saber sobre prazos de entrega</v>
          </cell>
          <cell r="M30619" t="str">
            <v>Meu pedido está atrasado</v>
          </cell>
          <cell r="N30619" t="str">
            <v>Sem atuação no protocolo - Já tratado</v>
          </cell>
        </row>
        <row r="30620">
          <cell r="A30620">
            <v>459118</v>
          </cell>
          <cell r="B30620">
            <v>45610.733101851853</v>
          </cell>
          <cell r="C30620">
            <v>45609.827511574083</v>
          </cell>
          <cell r="D30620" t="str">
            <v>ana conceicao</v>
          </cell>
          <cell r="E30620" t="str">
            <v>Mediação MeLi</v>
          </cell>
          <cell r="F30620" t="str">
            <v>Mediação MeLi</v>
          </cell>
          <cell r="G30620" t="str">
            <v>2000009719203852</v>
          </cell>
          <cell r="H30620" t="str">
            <v>Mediação MeLi</v>
          </cell>
          <cell r="I30620" t="str">
            <v>olistts</v>
          </cell>
          <cell r="J30620">
            <v>45609.816435185188</v>
          </cell>
          <cell r="K30620" t="str">
            <v>Produto</v>
          </cell>
          <cell r="L30620" t="str">
            <v>Tive problema com produto/embalagem</v>
          </cell>
          <cell r="M30620" t="str">
            <v>Meu produto não funciona ou com defeito</v>
          </cell>
          <cell r="N30620" t="str">
            <v>Sem atuação no protocolo - Já tratado</v>
          </cell>
        </row>
        <row r="30621">
          <cell r="A30621">
            <v>459121</v>
          </cell>
          <cell r="B30621">
            <v>45610.73673611111</v>
          </cell>
          <cell r="C30621">
            <v>45609.828113425923</v>
          </cell>
          <cell r="D30621" t="str">
            <v>ana conceicao</v>
          </cell>
          <cell r="E30621" t="str">
            <v>Mediação MeLi</v>
          </cell>
          <cell r="F30621" t="str">
            <v>Mediação MeLi</v>
          </cell>
          <cell r="G30621" t="str">
            <v>2000009695707778</v>
          </cell>
          <cell r="H30621" t="str">
            <v>Mediação MeLi</v>
          </cell>
          <cell r="I30621" t="str">
            <v>olist</v>
          </cell>
          <cell r="J30621">
            <v>45609.820069444453</v>
          </cell>
          <cell r="K30621" t="str">
            <v>Compra</v>
          </cell>
          <cell r="L30621" t="str">
            <v>Já fiz a compra e me arrependi</v>
          </cell>
          <cell r="M30621" t="str">
            <v>Não posso esperar que o produto chegue</v>
          </cell>
          <cell r="N30621" t="str">
            <v>Interação com canal</v>
          </cell>
        </row>
        <row r="30622">
          <cell r="A30622">
            <v>459122</v>
          </cell>
          <cell r="B30622">
            <v>45610.737280092602</v>
          </cell>
          <cell r="C30622">
            <v>45609.826898148152</v>
          </cell>
          <cell r="D30622" t="str">
            <v>ana conceicao</v>
          </cell>
          <cell r="E30622" t="str">
            <v>Mediação MeLi</v>
          </cell>
          <cell r="F30622" t="str">
            <v>Mediação MeLi</v>
          </cell>
          <cell r="G30622" t="str">
            <v>2000009698756908</v>
          </cell>
          <cell r="H30622" t="str">
            <v>Mediação MeLi</v>
          </cell>
          <cell r="I30622" t="str">
            <v>olisttop</v>
          </cell>
          <cell r="J30622">
            <v>45609.820613425924</v>
          </cell>
          <cell r="K30622" t="str">
            <v>Compra</v>
          </cell>
          <cell r="L30622" t="str">
            <v>Já fiz a compra e me arrependi</v>
          </cell>
          <cell r="M30622" t="str">
            <v>Não posso esperar que o produto chegue</v>
          </cell>
          <cell r="N30622" t="str">
            <v>Interação com canal</v>
          </cell>
        </row>
        <row r="30623">
          <cell r="A30623">
            <v>459123</v>
          </cell>
          <cell r="B30623">
            <v>45610.739120370366</v>
          </cell>
          <cell r="C30623">
            <v>45609.823912037027</v>
          </cell>
          <cell r="D30623" t="str">
            <v>ana conceicao</v>
          </cell>
          <cell r="E30623" t="str">
            <v>Mediação MeLi</v>
          </cell>
          <cell r="F30623" t="str">
            <v>Mediação MeLi</v>
          </cell>
          <cell r="G30623" t="str">
            <v>2000009735006782</v>
          </cell>
          <cell r="H30623" t="str">
            <v>Mediação MeLi</v>
          </cell>
          <cell r="I30623" t="str">
            <v>olistspme2</v>
          </cell>
          <cell r="J30623">
            <v>45609.822453703702</v>
          </cell>
          <cell r="K30623" t="str">
            <v>Entrega</v>
          </cell>
          <cell r="L30623" t="str">
            <v>A entrega aconteceu de forma incorreta</v>
          </cell>
          <cell r="M30623" t="str">
            <v>A entrega veio faltando item</v>
          </cell>
          <cell r="N30623" t="str">
            <v>Sem atuação no protocolo - Já tratado</v>
          </cell>
        </row>
        <row r="30624">
          <cell r="A30624">
            <v>459129</v>
          </cell>
          <cell r="B30624">
            <v>45610.742013888892</v>
          </cell>
          <cell r="C30624">
            <v>45609.82949074074</v>
          </cell>
          <cell r="D30624" t="str">
            <v>ana conceicao</v>
          </cell>
          <cell r="E30624" t="str">
            <v>Mediação MeLi</v>
          </cell>
          <cell r="F30624" t="str">
            <v>Mediação MeLi</v>
          </cell>
          <cell r="G30624" t="str">
            <v>2000009776557128</v>
          </cell>
          <cell r="H30624" t="str">
            <v>Mediação MeLi</v>
          </cell>
          <cell r="I30624" t="str">
            <v>olist</v>
          </cell>
          <cell r="J30624">
            <v>45609.82534722222</v>
          </cell>
          <cell r="K30624" t="str">
            <v>Compra</v>
          </cell>
          <cell r="L30624" t="str">
            <v>Já fiz a compra e me arrependi</v>
          </cell>
          <cell r="M30624" t="str">
            <v>Me arrependi da compra (motivo não informado)</v>
          </cell>
          <cell r="N30624" t="str">
            <v>Interação com canal</v>
          </cell>
        </row>
        <row r="30625">
          <cell r="A30625">
            <v>459139</v>
          </cell>
          <cell r="B30625">
            <v>45610.745636574073</v>
          </cell>
          <cell r="C30625">
            <v>45609.830208333333</v>
          </cell>
          <cell r="D30625" t="str">
            <v>ana conceicao</v>
          </cell>
          <cell r="E30625" t="str">
            <v>Mediação MeLi</v>
          </cell>
          <cell r="F30625" t="str">
            <v>Mediação MeLi</v>
          </cell>
          <cell r="G30625" t="str">
            <v>2000009601471918</v>
          </cell>
          <cell r="H30625" t="str">
            <v>Mediação MeLi</v>
          </cell>
          <cell r="I30625" t="str">
            <v>olist</v>
          </cell>
          <cell r="J30625">
            <v>45609.828969907408</v>
          </cell>
          <cell r="K30625" t="str">
            <v>Compra</v>
          </cell>
          <cell r="L30625" t="str">
            <v>Já fiz a compra e me arrependi</v>
          </cell>
          <cell r="M30625" t="str">
            <v>Me arrependi da compra (motivo não informado)</v>
          </cell>
          <cell r="N30625" t="str">
            <v>Interação com canal</v>
          </cell>
        </row>
        <row r="30626">
          <cell r="A30626">
            <v>531084</v>
          </cell>
          <cell r="B30626">
            <v>45609.822326388887</v>
          </cell>
          <cell r="C30626">
            <v>45609.338194444441</v>
          </cell>
          <cell r="D30626" t="str">
            <v>cintia plantes</v>
          </cell>
          <cell r="E30626" t="str">
            <v>Amazon</v>
          </cell>
          <cell r="F30626" t="str">
            <v>Amazon</v>
          </cell>
          <cell r="G30626" t="str">
            <v>702-6747419-4525813</v>
          </cell>
          <cell r="H30626" t="str">
            <v>Amazon</v>
          </cell>
          <cell r="I30626" t="str">
            <v>Olist SP</v>
          </cell>
          <cell r="J30626">
            <v>45609.322326388887</v>
          </cell>
          <cell r="K30626" t="str">
            <v>Produto</v>
          </cell>
          <cell r="L30626" t="str">
            <v>Tive problema com produto/embalagem</v>
          </cell>
          <cell r="M30626" t="str">
            <v>Meu produto veio errado</v>
          </cell>
          <cell r="N30626" t="str">
            <v>Interação com o buyer</v>
          </cell>
        </row>
        <row r="30627">
          <cell r="A30627">
            <v>531085</v>
          </cell>
          <cell r="B30627">
            <v>45609.822326388887</v>
          </cell>
          <cell r="C30627">
            <v>45609.339583333327</v>
          </cell>
          <cell r="D30627" t="str">
            <v>cintia plantes</v>
          </cell>
          <cell r="E30627" t="str">
            <v>Amazon</v>
          </cell>
          <cell r="F30627" t="str">
            <v>Amazon</v>
          </cell>
          <cell r="G30627" t="str">
            <v>701-4346319-2337069</v>
          </cell>
          <cell r="H30627" t="str">
            <v>Amazon</v>
          </cell>
          <cell r="I30627" t="str">
            <v>Olist Principal</v>
          </cell>
          <cell r="J30627">
            <v>45609.322326388887</v>
          </cell>
          <cell r="K30627" t="str">
            <v>Compra</v>
          </cell>
          <cell r="L30627" t="str">
            <v>Já fiz a compra e me arrependi</v>
          </cell>
          <cell r="M30627" t="str">
            <v>Me arrependi da compra (motivo não informado)</v>
          </cell>
          <cell r="N30627" t="str">
            <v>Interação com o buyer</v>
          </cell>
        </row>
        <row r="30628">
          <cell r="A30628">
            <v>531086</v>
          </cell>
          <cell r="B30628">
            <v>45609.822326388887</v>
          </cell>
          <cell r="C30628">
            <v>45609.341666666667</v>
          </cell>
          <cell r="D30628" t="str">
            <v>cintia plantes</v>
          </cell>
          <cell r="E30628" t="str">
            <v>Amazon</v>
          </cell>
          <cell r="F30628" t="str">
            <v>Amazon</v>
          </cell>
          <cell r="G30628" t="str">
            <v>701-6281074-3828262</v>
          </cell>
          <cell r="H30628" t="str">
            <v>Amazon</v>
          </cell>
          <cell r="I30628" t="str">
            <v>Olist Principal</v>
          </cell>
          <cell r="J30628">
            <v>45609.322326388887</v>
          </cell>
          <cell r="K30628" t="str">
            <v>Entrega</v>
          </cell>
          <cell r="L30628" t="str">
            <v>A entrega aconteceu de forma incorreta</v>
          </cell>
          <cell r="M30628" t="str">
            <v>Produto veio quebrado/embalagem está avariada</v>
          </cell>
          <cell r="N30628" t="str">
            <v>Interação com o buyer</v>
          </cell>
        </row>
        <row r="30629">
          <cell r="A30629">
            <v>531087</v>
          </cell>
          <cell r="B30629">
            <v>45609.822326388887</v>
          </cell>
          <cell r="C30629">
            <v>45609.343055555553</v>
          </cell>
          <cell r="D30629" t="str">
            <v>cintia plantes</v>
          </cell>
          <cell r="E30629" t="str">
            <v>Amazon</v>
          </cell>
          <cell r="F30629" t="str">
            <v>Amazon</v>
          </cell>
          <cell r="G30629" t="str">
            <v>702-2728602-2221829</v>
          </cell>
          <cell r="H30629" t="str">
            <v>Amazon</v>
          </cell>
          <cell r="I30629" t="str">
            <v>Olist Principal</v>
          </cell>
          <cell r="J30629">
            <v>45609.322326388887</v>
          </cell>
          <cell r="K30629" t="str">
            <v>Compra</v>
          </cell>
          <cell r="L30629" t="str">
            <v>Já fiz a compra e me arrependi</v>
          </cell>
          <cell r="M30629" t="str">
            <v>Me arrependi da compra (motivo não informado)</v>
          </cell>
          <cell r="N30629" t="str">
            <v>Interação com o buyer</v>
          </cell>
        </row>
        <row r="30630">
          <cell r="A30630">
            <v>531088</v>
          </cell>
          <cell r="B30630">
            <v>45609.822326388887</v>
          </cell>
          <cell r="C30630">
            <v>45609.345138888893</v>
          </cell>
          <cell r="D30630" t="str">
            <v>cintia plantes</v>
          </cell>
          <cell r="E30630" t="str">
            <v>Amazon</v>
          </cell>
          <cell r="F30630" t="str">
            <v>Amazon</v>
          </cell>
          <cell r="G30630" t="str">
            <v>701-9919055-1221064</v>
          </cell>
          <cell r="H30630" t="str">
            <v>Amazon</v>
          </cell>
          <cell r="I30630" t="str">
            <v>Olist Principal</v>
          </cell>
          <cell r="J30630">
            <v>45609.322326388887</v>
          </cell>
          <cell r="K30630" t="str">
            <v>Entrega</v>
          </cell>
          <cell r="L30630" t="str">
            <v>A entrega aconteceu de forma incorreta</v>
          </cell>
          <cell r="M30630" t="str">
            <v>Produto veio quebrado/embalagem está avariada</v>
          </cell>
          <cell r="N30630" t="str">
            <v>Interação com o buyer</v>
          </cell>
        </row>
        <row r="30631">
          <cell r="A30631">
            <v>531089</v>
          </cell>
          <cell r="B30631">
            <v>45609.822326388887</v>
          </cell>
          <cell r="C30631">
            <v>45609.347222222219</v>
          </cell>
          <cell r="D30631" t="str">
            <v>cintia plantes</v>
          </cell>
          <cell r="E30631" t="str">
            <v>Amazon</v>
          </cell>
          <cell r="F30631" t="str">
            <v>Amazon</v>
          </cell>
          <cell r="G30631" t="str">
            <v>702-5005024-3027408</v>
          </cell>
          <cell r="H30631" t="str">
            <v>Amazon</v>
          </cell>
          <cell r="I30631" t="str">
            <v>Olist Principal</v>
          </cell>
          <cell r="J30631">
            <v>45609.322326388887</v>
          </cell>
          <cell r="K30631" t="str">
            <v>Entrega</v>
          </cell>
          <cell r="L30631" t="str">
            <v>Quero saber sobre prazos de entrega</v>
          </cell>
          <cell r="M30631" t="str">
            <v>Meu pedido está atrasado</v>
          </cell>
          <cell r="N30631" t="str">
            <v>Interação com o buyer</v>
          </cell>
        </row>
        <row r="30632">
          <cell r="A30632">
            <v>531090</v>
          </cell>
          <cell r="B30632">
            <v>45609.822326388887</v>
          </cell>
          <cell r="C30632">
            <v>45609.348611111112</v>
          </cell>
          <cell r="D30632" t="str">
            <v>cintia plantes</v>
          </cell>
          <cell r="E30632" t="str">
            <v>Amazon</v>
          </cell>
          <cell r="F30632" t="str">
            <v>Amazon</v>
          </cell>
          <cell r="G30632" t="str">
            <v>701-9506134-1493841</v>
          </cell>
          <cell r="H30632" t="str">
            <v>Amazon</v>
          </cell>
          <cell r="I30632" t="str">
            <v>Olist Principal</v>
          </cell>
          <cell r="J30632">
            <v>45609.322326388887</v>
          </cell>
          <cell r="K30632" t="str">
            <v>Entrega</v>
          </cell>
          <cell r="L30632" t="str">
            <v>Quero saber sobre prazos de entrega</v>
          </cell>
          <cell r="M30632" t="str">
            <v>Meu pedido está atrasado</v>
          </cell>
          <cell r="N30632" t="str">
            <v>Interação com o buyer</v>
          </cell>
        </row>
        <row r="30633">
          <cell r="A30633">
            <v>531091</v>
          </cell>
          <cell r="B30633">
            <v>45609.822326388887</v>
          </cell>
          <cell r="C30633">
            <v>45609.35</v>
          </cell>
          <cell r="D30633" t="str">
            <v>cintia plantes</v>
          </cell>
          <cell r="E30633" t="str">
            <v>Amazon</v>
          </cell>
          <cell r="F30633" t="str">
            <v>Amazon</v>
          </cell>
          <cell r="G30633" t="str">
            <v>701-9802349-9025841</v>
          </cell>
          <cell r="H30633" t="str">
            <v>Amazon</v>
          </cell>
          <cell r="I30633" t="str">
            <v>Olist Principal</v>
          </cell>
          <cell r="J30633">
            <v>45609.322326388887</v>
          </cell>
          <cell r="K30633" t="str">
            <v>Compra</v>
          </cell>
          <cell r="L30633" t="str">
            <v>Já fiz a compra e me arrependi</v>
          </cell>
          <cell r="M30633" t="str">
            <v>Me arrependi da compra (motivo não informado)</v>
          </cell>
          <cell r="N30633" t="str">
            <v>Interação com o buyer</v>
          </cell>
        </row>
        <row r="30634">
          <cell r="A30634">
            <v>531092</v>
          </cell>
          <cell r="B30634">
            <v>45609.822326388887</v>
          </cell>
          <cell r="C30634">
            <v>45609.351388888892</v>
          </cell>
          <cell r="D30634" t="str">
            <v>cintia plantes</v>
          </cell>
          <cell r="E30634" t="str">
            <v>Amazon</v>
          </cell>
          <cell r="F30634" t="str">
            <v>Amazon</v>
          </cell>
          <cell r="G30634" t="str">
            <v>702-0809777-8056245</v>
          </cell>
          <cell r="H30634" t="str">
            <v>Amazon</v>
          </cell>
          <cell r="I30634" t="str">
            <v>Olist Principal</v>
          </cell>
          <cell r="J30634">
            <v>45609.322326388887</v>
          </cell>
          <cell r="K30634" t="str">
            <v>Entrega</v>
          </cell>
          <cell r="L30634" t="str">
            <v>A entrega do meu produto não aconteceu</v>
          </cell>
          <cell r="M30634" t="str">
            <v>Transportadora disse que entregou, mas eu não recebi</v>
          </cell>
          <cell r="N30634" t="str">
            <v>Interação com o buyer</v>
          </cell>
        </row>
        <row r="30635">
          <cell r="A30635">
            <v>531093</v>
          </cell>
          <cell r="B30635">
            <v>45609.822326388887</v>
          </cell>
          <cell r="C30635">
            <v>45609.554166666669</v>
          </cell>
          <cell r="D30635" t="str">
            <v>cintia plantes</v>
          </cell>
          <cell r="E30635" t="str">
            <v>Amazon</v>
          </cell>
          <cell r="F30635" t="str">
            <v>Amazon</v>
          </cell>
          <cell r="G30635" t="str">
            <v>701-9377922-0489806</v>
          </cell>
          <cell r="H30635" t="str">
            <v>Amazon</v>
          </cell>
          <cell r="I30635" t="str">
            <v>Olist Principal</v>
          </cell>
          <cell r="J30635">
            <v>45609.322326388887</v>
          </cell>
          <cell r="K30635" t="str">
            <v>Entrega</v>
          </cell>
          <cell r="L30635" t="str">
            <v>A entrega aconteceu de forma incorreta</v>
          </cell>
          <cell r="M30635" t="str">
            <v>Produto veio quebrado/embalagem está avariada</v>
          </cell>
          <cell r="N30635" t="str">
            <v>Interação com canal</v>
          </cell>
        </row>
        <row r="30636">
          <cell r="A30636">
            <v>531094</v>
          </cell>
          <cell r="B30636">
            <v>45609.822326388887</v>
          </cell>
          <cell r="C30636">
            <v>45609.555555555547</v>
          </cell>
          <cell r="D30636" t="str">
            <v>cintia plantes</v>
          </cell>
          <cell r="E30636" t="str">
            <v>Amazon</v>
          </cell>
          <cell r="F30636" t="str">
            <v>Amazon</v>
          </cell>
          <cell r="G30636" t="str">
            <v>702-8360696-8321814</v>
          </cell>
          <cell r="H30636" t="str">
            <v>Amazon</v>
          </cell>
          <cell r="I30636" t="str">
            <v>Olist Principal</v>
          </cell>
          <cell r="J30636">
            <v>45609.322326388887</v>
          </cell>
          <cell r="K30636" t="str">
            <v>Entrega</v>
          </cell>
          <cell r="L30636" t="str">
            <v>A entrega do meu produto não aconteceu</v>
          </cell>
          <cell r="M30636" t="str">
            <v>Transportadora disse que entregou, mas eu não recebi</v>
          </cell>
          <cell r="N30636" t="str">
            <v>Interação com canal</v>
          </cell>
        </row>
        <row r="30637">
          <cell r="A30637">
            <v>531095</v>
          </cell>
          <cell r="B30637">
            <v>45609.822326388887</v>
          </cell>
          <cell r="C30637">
            <v>45609.557928240742</v>
          </cell>
          <cell r="D30637" t="str">
            <v>cintia plantes</v>
          </cell>
          <cell r="E30637" t="str">
            <v>Amazon</v>
          </cell>
          <cell r="F30637" t="str">
            <v>Amazon</v>
          </cell>
          <cell r="G30637" t="str">
            <v>701-1036401-8325057</v>
          </cell>
          <cell r="H30637" t="str">
            <v>Amazon</v>
          </cell>
          <cell r="I30637" t="str">
            <v>Olist Principal</v>
          </cell>
          <cell r="J30637">
            <v>45609.322326388887</v>
          </cell>
          <cell r="K30637" t="str">
            <v>Compra</v>
          </cell>
          <cell r="L30637" t="str">
            <v>Já fiz a compra e me arrependi</v>
          </cell>
          <cell r="M30637" t="str">
            <v>Não era o que esperava</v>
          </cell>
          <cell r="N30637" t="str">
            <v>Interação com canal</v>
          </cell>
        </row>
        <row r="30638">
          <cell r="A30638">
            <v>531096</v>
          </cell>
          <cell r="B30638">
            <v>45609.822326388887</v>
          </cell>
          <cell r="C30638">
            <v>45609.559027777781</v>
          </cell>
          <cell r="D30638" t="str">
            <v>cintia plantes</v>
          </cell>
          <cell r="E30638" t="str">
            <v>Amazon</v>
          </cell>
          <cell r="F30638" t="str">
            <v>Amazon</v>
          </cell>
          <cell r="G30638" t="str">
            <v>701-0580844-1950663</v>
          </cell>
          <cell r="H30638" t="str">
            <v>Amazon</v>
          </cell>
          <cell r="I30638" t="str">
            <v>Olist Principal</v>
          </cell>
          <cell r="J30638">
            <v>45609.322326388887</v>
          </cell>
          <cell r="K30638" t="str">
            <v>Produto</v>
          </cell>
          <cell r="L30638" t="str">
            <v>Tive problema com produto/embalagem</v>
          </cell>
          <cell r="M30638" t="str">
            <v>Meu produto veio errado</v>
          </cell>
          <cell r="N30638" t="str">
            <v>Interação com o buyer</v>
          </cell>
        </row>
        <row r="30639">
          <cell r="A30639">
            <v>531097</v>
          </cell>
          <cell r="B30639">
            <v>45609.822326388887</v>
          </cell>
          <cell r="C30639">
            <v>45609.560416666667</v>
          </cell>
          <cell r="D30639" t="str">
            <v>cintia plantes</v>
          </cell>
          <cell r="E30639" t="str">
            <v>Amazon</v>
          </cell>
          <cell r="F30639" t="str">
            <v>Amazon</v>
          </cell>
          <cell r="G30639" t="str">
            <v>701-2976352-5712266</v>
          </cell>
          <cell r="H30639" t="str">
            <v>Amazon</v>
          </cell>
          <cell r="I30639" t="str">
            <v>Olist Principal</v>
          </cell>
          <cell r="J30639">
            <v>45609.322326388887</v>
          </cell>
          <cell r="K30639" t="str">
            <v>Compra</v>
          </cell>
          <cell r="L30639" t="str">
            <v>Já fiz a compra e me arrependi</v>
          </cell>
          <cell r="M30639" t="str">
            <v>Me arrependi da compra (motivo não informado)</v>
          </cell>
          <cell r="N30639" t="str">
            <v>Interação com canal</v>
          </cell>
        </row>
        <row r="30640">
          <cell r="A30640">
            <v>531098</v>
          </cell>
          <cell r="B30640">
            <v>45609.822326388887</v>
          </cell>
          <cell r="C30640">
            <v>45609.562025462961</v>
          </cell>
          <cell r="D30640" t="str">
            <v>cintia plantes</v>
          </cell>
          <cell r="E30640" t="str">
            <v>Amazon</v>
          </cell>
          <cell r="F30640" t="str">
            <v>Amazon</v>
          </cell>
          <cell r="G30640" t="str">
            <v>701-3926659-1577815</v>
          </cell>
          <cell r="H30640" t="str">
            <v>Amazon</v>
          </cell>
          <cell r="I30640" t="str">
            <v>Olist Principal</v>
          </cell>
          <cell r="J30640">
            <v>45609.322326388887</v>
          </cell>
          <cell r="K30640" t="str">
            <v>Compra</v>
          </cell>
          <cell r="L30640" t="str">
            <v>Já fiz a compra e me arrependi</v>
          </cell>
          <cell r="M30640" t="str">
            <v>Me arrependi da compra (motivo não informado)</v>
          </cell>
          <cell r="N30640" t="str">
            <v>Interação com o buyer</v>
          </cell>
        </row>
        <row r="30641">
          <cell r="A30641">
            <v>531099</v>
          </cell>
          <cell r="B30641">
            <v>45609.822326388887</v>
          </cell>
          <cell r="C30641">
            <v>45609.563113425917</v>
          </cell>
          <cell r="D30641" t="str">
            <v>cintia plantes</v>
          </cell>
          <cell r="E30641" t="str">
            <v>Amazon</v>
          </cell>
          <cell r="F30641" t="str">
            <v>Amazon</v>
          </cell>
          <cell r="G30641" t="str">
            <v>701-9802349-9025841</v>
          </cell>
          <cell r="H30641" t="str">
            <v>Amazon</v>
          </cell>
          <cell r="I30641" t="str">
            <v>Olist Principal</v>
          </cell>
          <cell r="J30641">
            <v>45609.322326388887</v>
          </cell>
          <cell r="K30641" t="str">
            <v>Entrega</v>
          </cell>
          <cell r="L30641" t="str">
            <v>A entrega do meu produto não aconteceu</v>
          </cell>
          <cell r="M30641" t="str">
            <v>Transportadora disse que entregou, mas eu não recebi</v>
          </cell>
          <cell r="N30641" t="str">
            <v>Interação com o buyer</v>
          </cell>
        </row>
        <row r="30642">
          <cell r="A30642">
            <v>531100</v>
          </cell>
          <cell r="B30642">
            <v>45609.822326388887</v>
          </cell>
          <cell r="C30642">
            <v>45609.579050925917</v>
          </cell>
          <cell r="D30642" t="str">
            <v>cintia plantes</v>
          </cell>
          <cell r="E30642" t="str">
            <v>Amazon</v>
          </cell>
          <cell r="F30642" t="str">
            <v>Amazon</v>
          </cell>
          <cell r="G30642" t="str">
            <v>701-9206794-4378651</v>
          </cell>
          <cell r="H30642" t="str">
            <v>Amazon</v>
          </cell>
          <cell r="I30642" t="str">
            <v>Olist Principal</v>
          </cell>
          <cell r="J30642">
            <v>45609.322326388887</v>
          </cell>
          <cell r="K30642" t="str">
            <v>Entrega</v>
          </cell>
          <cell r="L30642" t="str">
            <v>A entrega do meu produto não aconteceu</v>
          </cell>
          <cell r="M30642" t="str">
            <v>Transportadora disse que entregou, mas eu não recebi</v>
          </cell>
          <cell r="N30642" t="str">
            <v>Interação com o buyer</v>
          </cell>
        </row>
        <row r="30643">
          <cell r="A30643">
            <v>531101</v>
          </cell>
          <cell r="B30643">
            <v>45609.822326388887</v>
          </cell>
          <cell r="C30643">
            <v>45609.580196759263</v>
          </cell>
          <cell r="D30643" t="str">
            <v>cintia plantes</v>
          </cell>
          <cell r="E30643" t="str">
            <v>Amazon</v>
          </cell>
          <cell r="F30643" t="str">
            <v>Amazon</v>
          </cell>
          <cell r="G30643" t="str">
            <v>701-8114249-5083416</v>
          </cell>
          <cell r="H30643" t="str">
            <v>Amazon</v>
          </cell>
          <cell r="I30643" t="str">
            <v>Olist Principal</v>
          </cell>
          <cell r="J30643">
            <v>45609.322326388887</v>
          </cell>
          <cell r="K30643" t="str">
            <v>Entrega</v>
          </cell>
          <cell r="L30643" t="str">
            <v>A entrega aconteceu de forma incorreta</v>
          </cell>
          <cell r="M30643" t="str">
            <v>Produto veio quebrado/embalagem está avariada</v>
          </cell>
          <cell r="N30643" t="str">
            <v>Interação com o buyer</v>
          </cell>
        </row>
        <row r="30644">
          <cell r="A30644">
            <v>531102</v>
          </cell>
          <cell r="B30644">
            <v>45609.822326388887</v>
          </cell>
          <cell r="C30644">
            <v>45609.582476851851</v>
          </cell>
          <cell r="D30644" t="str">
            <v>cintia plantes</v>
          </cell>
          <cell r="E30644" t="str">
            <v>Amazon</v>
          </cell>
          <cell r="F30644" t="str">
            <v>Amazon</v>
          </cell>
          <cell r="G30644" t="str">
            <v>702-0403962-7889040</v>
          </cell>
          <cell r="H30644" t="str">
            <v>Amazon</v>
          </cell>
          <cell r="I30644" t="str">
            <v>Olist Principal</v>
          </cell>
          <cell r="J30644">
            <v>45609.322326388887</v>
          </cell>
          <cell r="K30644" t="str">
            <v>Nota Fiscal</v>
          </cell>
          <cell r="L30644" t="str">
            <v>Já fiz minha compra e quero falar sobre minha Nota Fiscal</v>
          </cell>
          <cell r="M30644" t="str">
            <v>Quero Nota Fiscal</v>
          </cell>
          <cell r="N30644" t="str">
            <v>Interação com o buyer</v>
          </cell>
        </row>
        <row r="30645">
          <cell r="A30645">
            <v>531103</v>
          </cell>
          <cell r="B30645">
            <v>45609.822326388887</v>
          </cell>
          <cell r="C30645">
            <v>45609.664027777777</v>
          </cell>
          <cell r="D30645" t="str">
            <v>georg souza</v>
          </cell>
          <cell r="E30645" t="str">
            <v>Amazon</v>
          </cell>
          <cell r="F30645" t="str">
            <v>Amazon</v>
          </cell>
          <cell r="G30645" t="str">
            <v>701-8158825-1020209</v>
          </cell>
          <cell r="H30645" t="str">
            <v>Amazon</v>
          </cell>
          <cell r="I30645" t="str">
            <v>Olist Principal</v>
          </cell>
          <cell r="J30645">
            <v>45609.322326388887</v>
          </cell>
          <cell r="K30645" t="str">
            <v>Compra</v>
          </cell>
          <cell r="L30645" t="str">
            <v>Já fiz a compra e me arrependi</v>
          </cell>
          <cell r="M30645" t="str">
            <v>Me arrependi da compra (motivo não informado)</v>
          </cell>
          <cell r="N30645" t="str">
            <v>Interação com o buyer</v>
          </cell>
        </row>
        <row r="30646">
          <cell r="A30646">
            <v>531104</v>
          </cell>
          <cell r="B30646">
            <v>45609.822326388887</v>
          </cell>
          <cell r="C30646">
            <v>45609.66511574074</v>
          </cell>
          <cell r="D30646" t="str">
            <v>georg souza</v>
          </cell>
          <cell r="E30646" t="str">
            <v>Amazon</v>
          </cell>
          <cell r="F30646" t="str">
            <v>Amazon</v>
          </cell>
          <cell r="G30646" t="str">
            <v>702-6747419-4525813</v>
          </cell>
          <cell r="H30646" t="str">
            <v>Amazon</v>
          </cell>
          <cell r="I30646" t="str">
            <v>Olist Principal</v>
          </cell>
          <cell r="J30646">
            <v>45609.322326388887</v>
          </cell>
          <cell r="K30646" t="str">
            <v>Produto</v>
          </cell>
          <cell r="L30646" t="str">
            <v>Tive problema com produto/embalagem</v>
          </cell>
          <cell r="M30646" t="str">
            <v>Meu produto veio errado</v>
          </cell>
          <cell r="N30646" t="str">
            <v>Interação com o buyer</v>
          </cell>
        </row>
        <row r="30647">
          <cell r="A30647">
            <v>531105</v>
          </cell>
          <cell r="B30647">
            <v>45609.822326388887</v>
          </cell>
          <cell r="C30647">
            <v>45609.666527777779</v>
          </cell>
          <cell r="D30647" t="str">
            <v>georg souza</v>
          </cell>
          <cell r="E30647" t="str">
            <v>Amazon</v>
          </cell>
          <cell r="F30647" t="str">
            <v>Amazon</v>
          </cell>
          <cell r="G30647" t="str">
            <v>701-7403828-3703422</v>
          </cell>
          <cell r="H30647" t="str">
            <v>Amazon</v>
          </cell>
          <cell r="I30647" t="str">
            <v>Olist Principal</v>
          </cell>
          <cell r="J30647">
            <v>45609.322326388887</v>
          </cell>
          <cell r="K30647" t="str">
            <v>Compra</v>
          </cell>
          <cell r="L30647" t="str">
            <v>Já fiz a compra e me arrependi</v>
          </cell>
          <cell r="M30647" t="str">
            <v>Me arrependi da compra (motivo não informado)</v>
          </cell>
          <cell r="N30647" t="str">
            <v>Interação com canal</v>
          </cell>
        </row>
        <row r="30648">
          <cell r="A30648">
            <v>531106</v>
          </cell>
          <cell r="B30648">
            <v>45609.822326388887</v>
          </cell>
          <cell r="C30648">
            <v>45609.673206018517</v>
          </cell>
          <cell r="D30648" t="str">
            <v>georg souza</v>
          </cell>
          <cell r="E30648" t="str">
            <v>Amazon</v>
          </cell>
          <cell r="F30648" t="str">
            <v>Amazon</v>
          </cell>
          <cell r="G30648" t="str">
            <v>701-1222864-2630639</v>
          </cell>
          <cell r="H30648" t="str">
            <v>Amazon</v>
          </cell>
          <cell r="I30648" t="str">
            <v>Olist Principal</v>
          </cell>
          <cell r="J30648">
            <v>45609.322326388887</v>
          </cell>
          <cell r="K30648" t="str">
            <v>Entrega</v>
          </cell>
          <cell r="L30648" t="str">
            <v>Quero saber sobre prazos de entrega</v>
          </cell>
          <cell r="M30648" t="str">
            <v>Meu pedido está atrasado</v>
          </cell>
          <cell r="N30648" t="str">
            <v>Interação com o buyer</v>
          </cell>
        </row>
        <row r="30649">
          <cell r="A30649">
            <v>531107</v>
          </cell>
          <cell r="B30649">
            <v>45609.822326388887</v>
          </cell>
          <cell r="C30649">
            <v>45609.669606481482</v>
          </cell>
          <cell r="D30649" t="str">
            <v>georg souza</v>
          </cell>
          <cell r="E30649" t="str">
            <v>Amazon</v>
          </cell>
          <cell r="F30649" t="str">
            <v>Amazon</v>
          </cell>
          <cell r="G30649" t="str">
            <v>701-9919055-1221064</v>
          </cell>
          <cell r="H30649" t="str">
            <v>Amazon</v>
          </cell>
          <cell r="I30649" t="str">
            <v>Olist Principal</v>
          </cell>
          <cell r="J30649">
            <v>45609.322326388887</v>
          </cell>
          <cell r="K30649" t="str">
            <v>Entrega</v>
          </cell>
          <cell r="L30649" t="str">
            <v>A entrega aconteceu de forma incorreta</v>
          </cell>
          <cell r="M30649" t="str">
            <v>Produto veio quebrado/embalagem está avariada</v>
          </cell>
          <cell r="N30649" t="str">
            <v>Interação com o buyer</v>
          </cell>
        </row>
        <row r="30650">
          <cell r="A30650">
            <v>531108</v>
          </cell>
          <cell r="B30650">
            <v>45609.822326388887</v>
          </cell>
          <cell r="C30650">
            <v>45609.674583333333</v>
          </cell>
          <cell r="D30650" t="str">
            <v>georg souza</v>
          </cell>
          <cell r="E30650" t="str">
            <v>Amazon</v>
          </cell>
          <cell r="F30650" t="str">
            <v>Amazon</v>
          </cell>
          <cell r="G30650" t="str">
            <v>702-5447587-9473058</v>
          </cell>
          <cell r="H30650" t="str">
            <v>Amazon</v>
          </cell>
          <cell r="I30650" t="str">
            <v>Olist Principal</v>
          </cell>
          <cell r="J30650">
            <v>45609.322326388887</v>
          </cell>
          <cell r="K30650" t="str">
            <v>Produto</v>
          </cell>
          <cell r="L30650" t="str">
            <v>Tive problema com produto/embalagem</v>
          </cell>
          <cell r="M30650" t="str">
            <v>Meu produto veio errado</v>
          </cell>
          <cell r="N30650" t="str">
            <v>Interação com o buyer</v>
          </cell>
        </row>
        <row r="30651">
          <cell r="A30651">
            <v>531109</v>
          </cell>
          <cell r="B30651">
            <v>45609.822326388887</v>
          </cell>
          <cell r="C30651">
            <v>45609.679074074083</v>
          </cell>
          <cell r="D30651" t="str">
            <v>georg souza</v>
          </cell>
          <cell r="E30651" t="str">
            <v>Amazon</v>
          </cell>
          <cell r="F30651" t="str">
            <v>Amazon</v>
          </cell>
          <cell r="G30651" t="str">
            <v>701-9377922-0489806</v>
          </cell>
          <cell r="H30651" t="str">
            <v>Amazon</v>
          </cell>
          <cell r="I30651" t="str">
            <v>Olist Principal</v>
          </cell>
          <cell r="J30651">
            <v>45609.322326388887</v>
          </cell>
          <cell r="K30651" t="str">
            <v>Entrega</v>
          </cell>
          <cell r="L30651" t="str">
            <v>A entrega aconteceu de forma incorreta</v>
          </cell>
          <cell r="M30651" t="str">
            <v>Produto veio quebrado/embalagem está avariada</v>
          </cell>
          <cell r="N30651" t="str">
            <v>Interação com o buyer</v>
          </cell>
        </row>
        <row r="30652">
          <cell r="A30652">
            <v>531110</v>
          </cell>
          <cell r="B30652">
            <v>45609.822326388887</v>
          </cell>
          <cell r="C30652">
            <v>45609.680694444447</v>
          </cell>
          <cell r="D30652" t="str">
            <v>georg souza</v>
          </cell>
          <cell r="E30652" t="str">
            <v>Amazon</v>
          </cell>
          <cell r="F30652" t="str">
            <v>Amazon</v>
          </cell>
          <cell r="G30652" t="str">
            <v>702-3142866-0680259</v>
          </cell>
          <cell r="H30652" t="str">
            <v>Amazon</v>
          </cell>
          <cell r="I30652" t="str">
            <v>Olist Principal</v>
          </cell>
          <cell r="J30652">
            <v>45609.322326388887</v>
          </cell>
          <cell r="K30652" t="str">
            <v>Entrega</v>
          </cell>
          <cell r="L30652" t="str">
            <v>A entrega aconteceu de forma incorreta</v>
          </cell>
          <cell r="M30652" t="str">
            <v>A entrega veio faltando item</v>
          </cell>
          <cell r="N30652" t="str">
            <v>Interação com o buyer</v>
          </cell>
        </row>
        <row r="30653">
          <cell r="A30653">
            <v>531111</v>
          </cell>
          <cell r="B30653">
            <v>45609.822326388887</v>
          </cell>
          <cell r="C30653">
            <v>45609.682384259257</v>
          </cell>
          <cell r="D30653" t="str">
            <v>georg souza</v>
          </cell>
          <cell r="E30653" t="str">
            <v>Amazon</v>
          </cell>
          <cell r="F30653" t="str">
            <v>Amazon</v>
          </cell>
          <cell r="G30653" t="str">
            <v>702-3873672-8169816</v>
          </cell>
          <cell r="H30653" t="str">
            <v>Amazon</v>
          </cell>
          <cell r="I30653" t="str">
            <v>Olist Principal</v>
          </cell>
          <cell r="J30653">
            <v>45609.322326388887</v>
          </cell>
          <cell r="K30653" t="str">
            <v>Compra</v>
          </cell>
          <cell r="L30653" t="str">
            <v>Já fiz a compra e me arrependi</v>
          </cell>
          <cell r="M30653" t="str">
            <v>Me arrependi da compra (motivo não informado)</v>
          </cell>
          <cell r="N30653" t="str">
            <v>Interação com o buyer</v>
          </cell>
        </row>
        <row r="30654">
          <cell r="A30654">
            <v>531112</v>
          </cell>
          <cell r="B30654">
            <v>45609.822326388887</v>
          </cell>
          <cell r="C30654">
            <v>45609.683229166672</v>
          </cell>
          <cell r="D30654" t="str">
            <v>georg souza</v>
          </cell>
          <cell r="E30654" t="str">
            <v>Amazon</v>
          </cell>
          <cell r="F30654" t="str">
            <v>Amazon</v>
          </cell>
          <cell r="G30654" t="str">
            <v>702-7439164-5246654</v>
          </cell>
          <cell r="H30654" t="str">
            <v>Amazon</v>
          </cell>
          <cell r="I30654" t="str">
            <v>Olist Principal</v>
          </cell>
          <cell r="J30654">
            <v>45609.322326388887</v>
          </cell>
          <cell r="K30654" t="str">
            <v>Entrega</v>
          </cell>
          <cell r="L30654" t="str">
            <v>A entrega do meu produto não aconteceu</v>
          </cell>
          <cell r="M30654" t="str">
            <v>Transportadora disse que entregou, mas eu não recebi</v>
          </cell>
          <cell r="N30654" t="str">
            <v>Interação com o buyer</v>
          </cell>
        </row>
        <row r="30655">
          <cell r="A30655">
            <v>531113</v>
          </cell>
          <cell r="B30655">
            <v>45609.822326388887</v>
          </cell>
          <cell r="C30655">
            <v>45609.681458333333</v>
          </cell>
          <cell r="D30655" t="str">
            <v>georg souza</v>
          </cell>
          <cell r="E30655" t="str">
            <v>Amazon</v>
          </cell>
          <cell r="F30655" t="str">
            <v>Amazon</v>
          </cell>
          <cell r="G30655" t="str">
            <v>701-4546926-4740243</v>
          </cell>
          <cell r="H30655" t="str">
            <v>Amazon</v>
          </cell>
          <cell r="I30655" t="str">
            <v>Olist Principal</v>
          </cell>
          <cell r="J30655">
            <v>45609.322326388887</v>
          </cell>
          <cell r="K30655" t="str">
            <v>Compra</v>
          </cell>
          <cell r="L30655" t="str">
            <v>Já fiz a compra e me arrependi</v>
          </cell>
          <cell r="M30655" t="str">
            <v>Me arrependi da compra (motivo não informado)</v>
          </cell>
          <cell r="N30655" t="str">
            <v>Interação com o buyer</v>
          </cell>
        </row>
        <row r="30656">
          <cell r="A30656">
            <v>531114</v>
          </cell>
          <cell r="B30656">
            <v>45609.822326388887</v>
          </cell>
          <cell r="C30656">
            <v>45609.684340277781</v>
          </cell>
          <cell r="D30656" t="str">
            <v>georg souza</v>
          </cell>
          <cell r="E30656" t="str">
            <v>Amazon</v>
          </cell>
          <cell r="F30656" t="str">
            <v>Amazon</v>
          </cell>
          <cell r="G30656" t="str">
            <v>702-2427825-3933047</v>
          </cell>
          <cell r="H30656" t="str">
            <v>Amazon</v>
          </cell>
          <cell r="I30656" t="str">
            <v>Olist Principal</v>
          </cell>
          <cell r="J30656">
            <v>45609.322326388887</v>
          </cell>
          <cell r="K30656" t="str">
            <v>Produto</v>
          </cell>
          <cell r="L30656" t="str">
            <v>Tive problema com produto/embalagem</v>
          </cell>
          <cell r="M30656" t="str">
            <v>Meu produto veio errado</v>
          </cell>
          <cell r="N30656" t="str">
            <v>Interação com o buyer</v>
          </cell>
        </row>
        <row r="30657">
          <cell r="A30657">
            <v>531115</v>
          </cell>
          <cell r="B30657">
            <v>45609.822326388887</v>
          </cell>
          <cell r="C30657">
            <v>45609.685636574082</v>
          </cell>
          <cell r="D30657" t="str">
            <v>georg souza</v>
          </cell>
          <cell r="E30657" t="str">
            <v>Amazon</v>
          </cell>
          <cell r="F30657" t="str">
            <v>Amazon</v>
          </cell>
          <cell r="G30657" t="str">
            <v>702-0313021-5462669</v>
          </cell>
          <cell r="H30657" t="str">
            <v>Amazon</v>
          </cell>
          <cell r="I30657" t="str">
            <v>Olist Principal</v>
          </cell>
          <cell r="J30657">
            <v>45609.322326388887</v>
          </cell>
          <cell r="K30657" t="str">
            <v>Produto</v>
          </cell>
          <cell r="L30657" t="str">
            <v>Tive problema com produto/embalagem</v>
          </cell>
          <cell r="M30657" t="str">
            <v>Meu produto não funciona ou com defeito</v>
          </cell>
          <cell r="N30657" t="str">
            <v>Interação com o buyer</v>
          </cell>
        </row>
        <row r="30658">
          <cell r="A30658">
            <v>531116</v>
          </cell>
          <cell r="B30658">
            <v>45609.822326388887</v>
          </cell>
          <cell r="C30658">
            <v>45609.686527777783</v>
          </cell>
          <cell r="D30658" t="str">
            <v>georg souza</v>
          </cell>
          <cell r="E30658" t="str">
            <v>Amazon</v>
          </cell>
          <cell r="F30658" t="str">
            <v>Amazon</v>
          </cell>
          <cell r="G30658" t="str">
            <v>702-4257011-1371436</v>
          </cell>
          <cell r="H30658" t="str">
            <v>Amazon</v>
          </cell>
          <cell r="I30658" t="str">
            <v>Olist Principal</v>
          </cell>
          <cell r="J30658">
            <v>45609.322326388887</v>
          </cell>
          <cell r="K30658" t="str">
            <v>Compra</v>
          </cell>
          <cell r="L30658" t="str">
            <v>Quero agradecer pela compra que eu fiz</v>
          </cell>
          <cell r="M30658" t="str">
            <v>Quero Agradecer pela compra que eu fiz</v>
          </cell>
          <cell r="N30658" t="str">
            <v>Interação com o buyer</v>
          </cell>
        </row>
        <row r="30659">
          <cell r="A30659">
            <v>531117</v>
          </cell>
          <cell r="B30659">
            <v>45609.822326388887</v>
          </cell>
          <cell r="C30659">
            <v>45609.690925925926</v>
          </cell>
          <cell r="D30659" t="str">
            <v>georg souza</v>
          </cell>
          <cell r="E30659" t="str">
            <v>Amazon</v>
          </cell>
          <cell r="F30659" t="str">
            <v>Amazon</v>
          </cell>
          <cell r="G30659" t="str">
            <v>702-7197897-2422661</v>
          </cell>
          <cell r="H30659" t="str">
            <v>Amazon</v>
          </cell>
          <cell r="I30659" t="str">
            <v>Olist Principal</v>
          </cell>
          <cell r="J30659">
            <v>45609.322326388887</v>
          </cell>
          <cell r="K30659" t="str">
            <v>Compra</v>
          </cell>
          <cell r="L30659" t="str">
            <v>Já fiz a compra e me arrependi</v>
          </cell>
          <cell r="M30659" t="str">
            <v>Me arrependi da compra (motivo não informado)</v>
          </cell>
          <cell r="N30659" t="str">
            <v>Interação com o buyer</v>
          </cell>
        </row>
        <row r="30660">
          <cell r="A30660">
            <v>531118</v>
          </cell>
          <cell r="B30660">
            <v>45609.822326388887</v>
          </cell>
          <cell r="C30660">
            <v>45609.687372685177</v>
          </cell>
          <cell r="D30660" t="str">
            <v>georg souza</v>
          </cell>
          <cell r="E30660" t="str">
            <v>Amazon</v>
          </cell>
          <cell r="F30660" t="str">
            <v>Amazon</v>
          </cell>
          <cell r="G30660" t="str">
            <v>701-2098055-5011454</v>
          </cell>
          <cell r="H30660" t="str">
            <v>Amazon</v>
          </cell>
          <cell r="I30660" t="str">
            <v>Olist Principal</v>
          </cell>
          <cell r="J30660">
            <v>45609.322326388887</v>
          </cell>
          <cell r="K30660" t="str">
            <v>Produto</v>
          </cell>
          <cell r="L30660" t="str">
            <v>Tive problema com produto/embalagem</v>
          </cell>
          <cell r="M30660" t="str">
            <v>Meu produto veio errado</v>
          </cell>
          <cell r="N30660" t="str">
            <v>Interação com o buyer</v>
          </cell>
        </row>
        <row r="30661">
          <cell r="A30661">
            <v>531119</v>
          </cell>
          <cell r="B30661">
            <v>45609.822326388887</v>
          </cell>
          <cell r="C30661">
            <v>45609.688703703701</v>
          </cell>
          <cell r="D30661" t="str">
            <v>georg souza</v>
          </cell>
          <cell r="E30661" t="str">
            <v>Amazon</v>
          </cell>
          <cell r="F30661" t="str">
            <v>Amazon</v>
          </cell>
          <cell r="G30661" t="str">
            <v>701-1211524-0600241</v>
          </cell>
          <cell r="H30661" t="str">
            <v>Amazon</v>
          </cell>
          <cell r="I30661" t="str">
            <v>Olist Principal</v>
          </cell>
          <cell r="J30661">
            <v>45609.322326388887</v>
          </cell>
          <cell r="K30661" t="str">
            <v>Compra</v>
          </cell>
          <cell r="L30661" t="str">
            <v>Já fiz a compra e me arrependi</v>
          </cell>
          <cell r="M30661" t="str">
            <v>Me arrependi da compra (motivo não informado)</v>
          </cell>
          <cell r="N30661" t="str">
            <v>Interação com o buyer</v>
          </cell>
        </row>
        <row r="30662">
          <cell r="A30662">
            <v>531120</v>
          </cell>
          <cell r="B30662">
            <v>45609.822326388887</v>
          </cell>
          <cell r="C30662">
            <v>45609.691782407397</v>
          </cell>
          <cell r="D30662" t="str">
            <v>georg souza</v>
          </cell>
          <cell r="E30662" t="str">
            <v>Amazon</v>
          </cell>
          <cell r="F30662" t="str">
            <v>Amazon</v>
          </cell>
          <cell r="G30662" t="str">
            <v>702-2728602-2221829</v>
          </cell>
          <cell r="H30662" t="str">
            <v>Amazon</v>
          </cell>
          <cell r="I30662" t="str">
            <v>Olist Principal</v>
          </cell>
          <cell r="J30662">
            <v>45609.322326388887</v>
          </cell>
          <cell r="K30662" t="str">
            <v>Compra</v>
          </cell>
          <cell r="L30662" t="str">
            <v>Já fiz a compra e me arrependi</v>
          </cell>
          <cell r="M30662" t="str">
            <v>Me arrependi da compra (motivo não informado)</v>
          </cell>
          <cell r="N30662" t="str">
            <v>Interação com o buyer</v>
          </cell>
        </row>
        <row r="30663">
          <cell r="A30663">
            <v>531121</v>
          </cell>
          <cell r="B30663">
            <v>45609.822326388887</v>
          </cell>
          <cell r="C30663">
            <v>45609.692835648151</v>
          </cell>
          <cell r="D30663" t="str">
            <v>georg souza</v>
          </cell>
          <cell r="E30663" t="str">
            <v>Amazon</v>
          </cell>
          <cell r="F30663" t="str">
            <v>Amazon</v>
          </cell>
          <cell r="G30663" t="str">
            <v>702-9178469-7682628</v>
          </cell>
          <cell r="H30663" t="str">
            <v>Amazon</v>
          </cell>
          <cell r="I30663" t="str">
            <v>Olist Principal</v>
          </cell>
          <cell r="J30663">
            <v>45609.322326388887</v>
          </cell>
          <cell r="K30663" t="str">
            <v>Produto</v>
          </cell>
          <cell r="L30663" t="str">
            <v>Tive problema com produto/embalagem</v>
          </cell>
          <cell r="M30663" t="str">
            <v>Meu produto não funciona ou com defeito</v>
          </cell>
          <cell r="N30663" t="str">
            <v>Interação com o buyer</v>
          </cell>
        </row>
        <row r="30664">
          <cell r="A30664">
            <v>531122</v>
          </cell>
          <cell r="B30664">
            <v>45609.822326388887</v>
          </cell>
          <cell r="C30664">
            <v>45609.694814814808</v>
          </cell>
          <cell r="D30664" t="str">
            <v>georg souza</v>
          </cell>
          <cell r="E30664" t="str">
            <v>Amazon</v>
          </cell>
          <cell r="F30664" t="str">
            <v>Amazon</v>
          </cell>
          <cell r="G30664" t="str">
            <v>702-2154874-9701011</v>
          </cell>
          <cell r="H30664" t="str">
            <v>Amazon</v>
          </cell>
          <cell r="I30664" t="str">
            <v>Olist Principal</v>
          </cell>
          <cell r="J30664">
            <v>45609.322326388887</v>
          </cell>
          <cell r="K30664" t="str">
            <v>Compra</v>
          </cell>
          <cell r="L30664" t="str">
            <v>Já fiz a compra e me arrependi</v>
          </cell>
          <cell r="M30664" t="str">
            <v>Me arrependi da compra (motivo não informado)</v>
          </cell>
          <cell r="N30664" t="str">
            <v>Interação com o buyer</v>
          </cell>
        </row>
        <row r="30665">
          <cell r="A30665">
            <v>531123</v>
          </cell>
          <cell r="B30665">
            <v>45609.822326388887</v>
          </cell>
          <cell r="C30665">
            <v>45609.693923611107</v>
          </cell>
          <cell r="D30665" t="str">
            <v>georg souza</v>
          </cell>
          <cell r="E30665" t="str">
            <v>Amazon</v>
          </cell>
          <cell r="F30665" t="str">
            <v>Amazon</v>
          </cell>
          <cell r="G30665" t="str">
            <v>702-7230268-7185840</v>
          </cell>
          <cell r="H30665" t="str">
            <v>Amazon</v>
          </cell>
          <cell r="I30665" t="str">
            <v>Olist Principal</v>
          </cell>
          <cell r="J30665">
            <v>45609.322326388887</v>
          </cell>
          <cell r="K30665" t="str">
            <v>Produto</v>
          </cell>
          <cell r="L30665" t="str">
            <v>Tive problema com produto/embalagem</v>
          </cell>
          <cell r="M30665" t="str">
            <v>Meu produto não funciona ou com defeito</v>
          </cell>
          <cell r="N30665" t="str">
            <v>Interação com o buyer</v>
          </cell>
        </row>
        <row r="30666">
          <cell r="A30666">
            <v>531124</v>
          </cell>
          <cell r="B30666">
            <v>45609.822326388887</v>
          </cell>
          <cell r="C30666">
            <v>45609.726504629631</v>
          </cell>
          <cell r="D30666" t="str">
            <v>georg souza</v>
          </cell>
          <cell r="E30666" t="str">
            <v>Amazon</v>
          </cell>
          <cell r="F30666" t="str">
            <v>Amazon</v>
          </cell>
          <cell r="G30666" t="str">
            <v>702-8728540-5738603</v>
          </cell>
          <cell r="H30666" t="str">
            <v>Amazon</v>
          </cell>
          <cell r="I30666" t="str">
            <v>Olist Principal</v>
          </cell>
          <cell r="J30666">
            <v>45609.322326388887</v>
          </cell>
          <cell r="K30666" t="str">
            <v>Entrega</v>
          </cell>
          <cell r="L30666" t="str">
            <v>A entrega do meu produto não aconteceu</v>
          </cell>
          <cell r="M30666" t="str">
            <v>Transportadora disse que entregou, mas eu não recebi</v>
          </cell>
          <cell r="N30666" t="str">
            <v>Interação com o buyer</v>
          </cell>
        </row>
        <row r="30667">
          <cell r="A30667">
            <v>531125</v>
          </cell>
          <cell r="B30667">
            <v>45609.822326388887</v>
          </cell>
          <cell r="C30667">
            <v>45609.867939814823</v>
          </cell>
          <cell r="D30667" t="str">
            <v>georg souza</v>
          </cell>
          <cell r="E30667" t="str">
            <v>Amazon</v>
          </cell>
          <cell r="F30667" t="str">
            <v>Amazon</v>
          </cell>
          <cell r="G30667" t="str">
            <v>702-4359018-9142668</v>
          </cell>
          <cell r="H30667" t="str">
            <v>Amazon</v>
          </cell>
          <cell r="I30667" t="str">
            <v>Olist Principal</v>
          </cell>
          <cell r="J30667">
            <v>45609.322326388887</v>
          </cell>
          <cell r="K30667" t="str">
            <v>Produto</v>
          </cell>
          <cell r="L30667" t="str">
            <v>Tive problema com produto/embalagem</v>
          </cell>
          <cell r="M30667" t="str">
            <v>Meu produto não funciona ou com defeito</v>
          </cell>
          <cell r="N30667" t="str">
            <v>Interação com o buyer</v>
          </cell>
        </row>
        <row r="30668">
          <cell r="A30668">
            <v>531126</v>
          </cell>
          <cell r="B30668">
            <v>45609.822326388887</v>
          </cell>
          <cell r="C30668">
            <v>45609.728032407409</v>
          </cell>
          <cell r="D30668" t="str">
            <v>georg souza</v>
          </cell>
          <cell r="E30668" t="str">
            <v>Amazon</v>
          </cell>
          <cell r="F30668" t="str">
            <v>Amazon</v>
          </cell>
          <cell r="G30668" t="str">
            <v>702-0294899-3737802</v>
          </cell>
          <cell r="H30668" t="str">
            <v>Amazon</v>
          </cell>
          <cell r="I30668" t="str">
            <v>Olist Principal</v>
          </cell>
          <cell r="J30668">
            <v>45609.322326388887</v>
          </cell>
          <cell r="K30668" t="str">
            <v>Compra</v>
          </cell>
          <cell r="L30668" t="str">
            <v>Já fiz a compra e me arrependi</v>
          </cell>
          <cell r="M30668" t="str">
            <v>Me arrependi da compra (motivo não informado)</v>
          </cell>
          <cell r="N30668" t="str">
            <v>Interação com o buyer</v>
          </cell>
        </row>
        <row r="30669">
          <cell r="A30669">
            <v>531127</v>
          </cell>
          <cell r="B30669">
            <v>45609.822326388887</v>
          </cell>
          <cell r="C30669">
            <v>45609.854259259257</v>
          </cell>
          <cell r="D30669" t="str">
            <v>georg souza</v>
          </cell>
          <cell r="E30669" t="str">
            <v>Amazon</v>
          </cell>
          <cell r="F30669" t="str">
            <v>Amazon</v>
          </cell>
          <cell r="G30669" t="str">
            <v>701-0530434-1970649</v>
          </cell>
          <cell r="H30669" t="str">
            <v>Amazon</v>
          </cell>
          <cell r="I30669" t="str">
            <v>Olist Principal</v>
          </cell>
          <cell r="J30669">
            <v>45609.322326388887</v>
          </cell>
          <cell r="K30669" t="str">
            <v>Produto</v>
          </cell>
          <cell r="L30669" t="str">
            <v>Tive problema com produto/embalagem</v>
          </cell>
          <cell r="M30669" t="str">
            <v>Meu produto não funciona ou com defeito</v>
          </cell>
          <cell r="N30669" t="str">
            <v>Interação com o buyer</v>
          </cell>
        </row>
        <row r="30670">
          <cell r="A30670">
            <v>531128</v>
          </cell>
          <cell r="B30670">
            <v>45609.822326388887</v>
          </cell>
          <cell r="C30670">
            <v>45609.865601851852</v>
          </cell>
          <cell r="D30670" t="str">
            <v>georg souza</v>
          </cell>
          <cell r="E30670" t="str">
            <v>Amazon</v>
          </cell>
          <cell r="F30670" t="str">
            <v>Amazon</v>
          </cell>
          <cell r="G30670" t="str">
            <v>702-7061838-6904220</v>
          </cell>
          <cell r="H30670" t="str">
            <v>Amazon</v>
          </cell>
          <cell r="I30670" t="str">
            <v>Olist Principal</v>
          </cell>
          <cell r="J30670">
            <v>45609.322326388887</v>
          </cell>
          <cell r="K30670" t="str">
            <v>Compra</v>
          </cell>
          <cell r="L30670" t="str">
            <v>Já fiz a compra e me arrependi</v>
          </cell>
          <cell r="M30670" t="str">
            <v>Me arrependi da compra (motivo não informado)</v>
          </cell>
          <cell r="N30670" t="str">
            <v>Interação com o buyer</v>
          </cell>
        </row>
        <row r="30671">
          <cell r="A30671">
            <v>531129</v>
          </cell>
          <cell r="B30671">
            <v>45609.822326388887</v>
          </cell>
          <cell r="C30671">
            <v>45609.869710648149</v>
          </cell>
          <cell r="D30671" t="str">
            <v>georg souza</v>
          </cell>
          <cell r="E30671" t="str">
            <v>Amazon</v>
          </cell>
          <cell r="F30671" t="str">
            <v>Amazon</v>
          </cell>
          <cell r="G30671" t="str">
            <v>702-6747419-4525813</v>
          </cell>
          <cell r="H30671" t="str">
            <v>Amazon</v>
          </cell>
          <cell r="I30671" t="str">
            <v>Olist Principal</v>
          </cell>
          <cell r="J30671">
            <v>45609.322326388887</v>
          </cell>
          <cell r="K30671" t="str">
            <v>Produto</v>
          </cell>
          <cell r="L30671" t="str">
            <v>Tive problema com produto/embalagem</v>
          </cell>
          <cell r="M30671" t="str">
            <v>Meu produto veio errado</v>
          </cell>
          <cell r="N30671" t="str">
            <v>Interação com o buyer</v>
          </cell>
        </row>
        <row r="30672">
          <cell r="A30672">
            <v>531130</v>
          </cell>
          <cell r="B30672">
            <v>45609.822326388887</v>
          </cell>
          <cell r="C30672">
            <v>45609.866585648153</v>
          </cell>
          <cell r="D30672" t="str">
            <v>georg souza</v>
          </cell>
          <cell r="E30672" t="str">
            <v>Amazon</v>
          </cell>
          <cell r="F30672" t="str">
            <v>Amazon</v>
          </cell>
          <cell r="G30672" t="str">
            <v>702-7655232-1369066</v>
          </cell>
          <cell r="H30672" t="str">
            <v>Amazon</v>
          </cell>
          <cell r="I30672" t="str">
            <v>Olist Principal</v>
          </cell>
          <cell r="J30672">
            <v>45609.322326388887</v>
          </cell>
          <cell r="K30672" t="str">
            <v>Compra</v>
          </cell>
          <cell r="L30672" t="str">
            <v>Já fiz a compra e me arrependi</v>
          </cell>
          <cell r="M30672" t="str">
            <v>Me arrependi da compra (motivo não informado)</v>
          </cell>
          <cell r="N30672" t="str">
            <v>Interação com o buyer</v>
          </cell>
        </row>
        <row r="30673">
          <cell r="A30673">
            <v>531131</v>
          </cell>
          <cell r="B30673">
            <v>45609.822326388887</v>
          </cell>
          <cell r="C30673">
            <v>45609.885104166657</v>
          </cell>
          <cell r="D30673" t="str">
            <v>georg souza</v>
          </cell>
          <cell r="E30673" t="str">
            <v>Amazon</v>
          </cell>
          <cell r="F30673" t="str">
            <v>Amazon</v>
          </cell>
          <cell r="G30673" t="str">
            <v>701-7038550-9732263</v>
          </cell>
          <cell r="H30673" t="str">
            <v>Amazon</v>
          </cell>
          <cell r="I30673" t="str">
            <v>Olist Principal</v>
          </cell>
          <cell r="J30673">
            <v>45609.322326388887</v>
          </cell>
          <cell r="K30673" t="str">
            <v>Entrega</v>
          </cell>
          <cell r="L30673" t="str">
            <v>A entrega do meu produto não aconteceu</v>
          </cell>
          <cell r="M30673" t="str">
            <v>Não estava em casa / cliente ausente</v>
          </cell>
          <cell r="N30673" t="str">
            <v>Interação com o buyer</v>
          </cell>
        </row>
        <row r="30674">
          <cell r="A30674">
            <v>531132</v>
          </cell>
          <cell r="B30674">
            <v>45609.822326388887</v>
          </cell>
          <cell r="C30674">
            <v>45609.870949074073</v>
          </cell>
          <cell r="D30674" t="str">
            <v>georg souza</v>
          </cell>
          <cell r="E30674" t="str">
            <v>Amazon</v>
          </cell>
          <cell r="F30674" t="str">
            <v>Amazon</v>
          </cell>
          <cell r="G30674" t="str">
            <v>701-8804799-1604218</v>
          </cell>
          <cell r="H30674" t="str">
            <v>Amazon</v>
          </cell>
          <cell r="I30674" t="str">
            <v>Olist Principal</v>
          </cell>
          <cell r="J30674">
            <v>45609.322326388887</v>
          </cell>
          <cell r="K30674" t="str">
            <v>Compra</v>
          </cell>
          <cell r="L30674" t="str">
            <v>Já fiz a compra e me arrependi</v>
          </cell>
          <cell r="M30674" t="str">
            <v>Me arrependi da compra (motivo não informado)</v>
          </cell>
          <cell r="N30674" t="str">
            <v>Interação com canal</v>
          </cell>
        </row>
        <row r="30675">
          <cell r="A30675">
            <v>531133</v>
          </cell>
          <cell r="B30675">
            <v>45609.822326388887</v>
          </cell>
          <cell r="C30675">
            <v>45609.883668981478</v>
          </cell>
          <cell r="D30675" t="str">
            <v>georg souza</v>
          </cell>
          <cell r="E30675" t="str">
            <v>Amazon</v>
          </cell>
          <cell r="F30675" t="str">
            <v>Amazon</v>
          </cell>
          <cell r="G30675" t="str">
            <v>701-5712113-2469052</v>
          </cell>
          <cell r="H30675" t="str">
            <v>Amazon</v>
          </cell>
          <cell r="I30675" t="str">
            <v>Olist Principal</v>
          </cell>
          <cell r="J30675">
            <v>45609.322326388887</v>
          </cell>
          <cell r="K30675" t="str">
            <v>Entrega</v>
          </cell>
          <cell r="L30675" t="str">
            <v>Quero saber sobre prazos de entrega</v>
          </cell>
          <cell r="M30675" t="str">
            <v>Meu pedido está atrasado</v>
          </cell>
          <cell r="N30675" t="str">
            <v>Interação com o buyer</v>
          </cell>
        </row>
        <row r="30676">
          <cell r="A30676">
            <v>531134</v>
          </cell>
          <cell r="B30676">
            <v>45609.822326388887</v>
          </cell>
          <cell r="C30676">
            <v>45609.897233796299</v>
          </cell>
          <cell r="D30676" t="str">
            <v>georg souza</v>
          </cell>
          <cell r="E30676" t="str">
            <v>Amazon</v>
          </cell>
          <cell r="F30676" t="str">
            <v>Amazon</v>
          </cell>
          <cell r="G30676" t="str">
            <v>3f4f5747-fbad-493a-b76a-41914d15b231&amp;fi</v>
          </cell>
          <cell r="H30676" t="str">
            <v>Amazon</v>
          </cell>
          <cell r="I30676" t="str">
            <v>Olist Principal</v>
          </cell>
          <cell r="J30676">
            <v>45609.322326388887</v>
          </cell>
          <cell r="K30676" t="str">
            <v>Ainda não fiz minha compra</v>
          </cell>
          <cell r="L30676" t="str">
            <v>Tenho dúvidas sobre o produto</v>
          </cell>
          <cell r="M30676" t="str">
            <v>Como funciona esse produto?</v>
          </cell>
          <cell r="N30676" t="str">
            <v>Interação com o buyer</v>
          </cell>
        </row>
        <row r="30677">
          <cell r="A30677">
            <v>531135</v>
          </cell>
          <cell r="B30677">
            <v>45609.822326388887</v>
          </cell>
          <cell r="C30677">
            <v>45609.886793981481</v>
          </cell>
          <cell r="D30677" t="str">
            <v>georg souza</v>
          </cell>
          <cell r="E30677" t="str">
            <v>Amazon</v>
          </cell>
          <cell r="F30677" t="str">
            <v>Amazon</v>
          </cell>
          <cell r="G30677" t="str">
            <v>701-3599497-5538627</v>
          </cell>
          <cell r="H30677" t="str">
            <v>Amazon</v>
          </cell>
          <cell r="I30677" t="str">
            <v>Olist Principal</v>
          </cell>
          <cell r="J30677">
            <v>45609.322326388887</v>
          </cell>
          <cell r="K30677" t="str">
            <v>Entrega</v>
          </cell>
          <cell r="L30677" t="str">
            <v>A entrega do meu produto não aconteceu</v>
          </cell>
          <cell r="M30677" t="str">
            <v>Transportadora disse que entregou, mas eu não recebi</v>
          </cell>
          <cell r="N30677" t="str">
            <v>Interação com o buyer</v>
          </cell>
        </row>
        <row r="30678">
          <cell r="A30678">
            <v>531136</v>
          </cell>
          <cell r="B30678">
            <v>45609.822326388887</v>
          </cell>
          <cell r="C30678">
            <v>45609.889756944453</v>
          </cell>
          <cell r="D30678" t="str">
            <v>georg souza</v>
          </cell>
          <cell r="E30678" t="str">
            <v>Amazon</v>
          </cell>
          <cell r="F30678" t="str">
            <v>Amazon</v>
          </cell>
          <cell r="G30678" t="str">
            <v>701-2339245-7486602</v>
          </cell>
          <cell r="H30678" t="str">
            <v>Amazon</v>
          </cell>
          <cell r="I30678" t="str">
            <v>Olist Principal</v>
          </cell>
          <cell r="J30678">
            <v>45609.322326388887</v>
          </cell>
          <cell r="K30678" t="str">
            <v>Produto</v>
          </cell>
          <cell r="L30678" t="str">
            <v>Tive problema com produto/embalagem</v>
          </cell>
          <cell r="M30678" t="str">
            <v>Meu produto veio errado</v>
          </cell>
          <cell r="N30678" t="str">
            <v>Interação com o buyer</v>
          </cell>
        </row>
        <row r="30679">
          <cell r="A30679">
            <v>531137</v>
          </cell>
          <cell r="B30679">
            <v>45609.822326388887</v>
          </cell>
          <cell r="C30679">
            <v>45609.891863425917</v>
          </cell>
          <cell r="D30679" t="str">
            <v>georg souza</v>
          </cell>
          <cell r="E30679" t="str">
            <v>Amazon</v>
          </cell>
          <cell r="F30679" t="str">
            <v>Amazon</v>
          </cell>
          <cell r="G30679" t="str">
            <v>701-3842272-6983411</v>
          </cell>
          <cell r="H30679" t="str">
            <v>Amazon</v>
          </cell>
          <cell r="I30679" t="str">
            <v>Olist Principal</v>
          </cell>
          <cell r="J30679">
            <v>45609.322326388887</v>
          </cell>
          <cell r="K30679" t="str">
            <v>Compra</v>
          </cell>
          <cell r="L30679" t="str">
            <v>Já fiz a compra e me arrependi</v>
          </cell>
          <cell r="M30679" t="str">
            <v>Me arrependi da compra (motivo não informado)</v>
          </cell>
          <cell r="N30679" t="str">
            <v>Interação com o buyer</v>
          </cell>
        </row>
        <row r="30680">
          <cell r="A30680">
            <v>531138</v>
          </cell>
          <cell r="B30680">
            <v>45609.822326388887</v>
          </cell>
          <cell r="C30680">
            <v>45609.890740740739</v>
          </cell>
          <cell r="D30680" t="str">
            <v>georg souza</v>
          </cell>
          <cell r="E30680" t="str">
            <v>Amazon</v>
          </cell>
          <cell r="F30680" t="str">
            <v>Amazon</v>
          </cell>
          <cell r="G30680" t="str">
            <v>701-3223997-2780245</v>
          </cell>
          <cell r="H30680" t="str">
            <v>Amazon</v>
          </cell>
          <cell r="I30680" t="str">
            <v>Olist Principal</v>
          </cell>
          <cell r="J30680">
            <v>45609.322326388887</v>
          </cell>
          <cell r="K30680" t="str">
            <v>Produto</v>
          </cell>
          <cell r="L30680" t="str">
            <v>Tive problema com produto/embalagem</v>
          </cell>
          <cell r="M30680" t="str">
            <v>Meu produto não funciona ou com defeito</v>
          </cell>
          <cell r="N30680" t="str">
            <v>Interação com canal</v>
          </cell>
        </row>
        <row r="30681">
          <cell r="A30681">
            <v>531139</v>
          </cell>
          <cell r="B30681">
            <v>45609.822326388887</v>
          </cell>
          <cell r="C30681">
            <v>45609.893449074072</v>
          </cell>
          <cell r="D30681" t="str">
            <v>georg souza</v>
          </cell>
          <cell r="E30681" t="str">
            <v>Amazon</v>
          </cell>
          <cell r="F30681" t="str">
            <v>Amazon</v>
          </cell>
          <cell r="G30681" t="str">
            <v>701-9057576-1118644</v>
          </cell>
          <cell r="H30681" t="str">
            <v>Amazon</v>
          </cell>
          <cell r="I30681" t="str">
            <v>Olist Principal</v>
          </cell>
          <cell r="J30681">
            <v>45609.322326388887</v>
          </cell>
          <cell r="K30681" t="str">
            <v>Compra</v>
          </cell>
          <cell r="L30681" t="str">
            <v>Já fiz a compra e me arrependi</v>
          </cell>
          <cell r="M30681" t="str">
            <v>Me arrependi da compra (motivo não informado)</v>
          </cell>
          <cell r="N30681" t="str">
            <v>Interação com canal</v>
          </cell>
        </row>
        <row r="30682">
          <cell r="A30682">
            <v>531141</v>
          </cell>
          <cell r="B30682">
            <v>45609.822326388887</v>
          </cell>
          <cell r="C30682">
            <v>45609.899027777778</v>
          </cell>
          <cell r="D30682" t="str">
            <v>georg souza</v>
          </cell>
          <cell r="E30682" t="str">
            <v>Amazon</v>
          </cell>
          <cell r="F30682" t="str">
            <v>Amazon</v>
          </cell>
          <cell r="G30682" t="str">
            <v>701-4623057-4803412</v>
          </cell>
          <cell r="H30682" t="str">
            <v>Amazon</v>
          </cell>
          <cell r="I30682" t="str">
            <v>Olist Principal</v>
          </cell>
          <cell r="J30682">
            <v>45609.322326388887</v>
          </cell>
          <cell r="K30682" t="str">
            <v>Entrega</v>
          </cell>
          <cell r="L30682" t="str">
            <v>A entrega do meu produto não aconteceu</v>
          </cell>
          <cell r="M30682" t="str">
            <v>Transportadora disse que entregou, mas eu não recebi</v>
          </cell>
          <cell r="N30682" t="str">
            <v>Interação com o buyer</v>
          </cell>
        </row>
        <row r="30683">
          <cell r="A30683">
            <v>531142</v>
          </cell>
          <cell r="B30683">
            <v>45609.822326388887</v>
          </cell>
          <cell r="C30683">
            <v>45609.900578703702</v>
          </cell>
          <cell r="D30683" t="str">
            <v>georg souza</v>
          </cell>
          <cell r="E30683" t="str">
            <v>Amazon</v>
          </cell>
          <cell r="F30683" t="str">
            <v>Amazon</v>
          </cell>
          <cell r="G30683" t="str">
            <v>701-0081423-4810625</v>
          </cell>
          <cell r="H30683" t="str">
            <v>Amazon</v>
          </cell>
          <cell r="I30683" t="str">
            <v>Olist Principal</v>
          </cell>
          <cell r="J30683">
            <v>45609.322326388887</v>
          </cell>
          <cell r="K30683" t="str">
            <v>Entrega</v>
          </cell>
          <cell r="L30683" t="str">
            <v>A entrega do meu produto não aconteceu</v>
          </cell>
          <cell r="M30683" t="str">
            <v>Transportadora disse que entregou, mas eu não recebi</v>
          </cell>
          <cell r="N30683" t="str">
            <v>Interação com o buyer</v>
          </cell>
        </row>
        <row r="30684">
          <cell r="A30684">
            <v>531143</v>
          </cell>
          <cell r="B30684">
            <v>45609.822326388887</v>
          </cell>
          <cell r="C30684">
            <v>45609.901412037027</v>
          </cell>
          <cell r="D30684" t="str">
            <v>georg souza</v>
          </cell>
          <cell r="E30684" t="str">
            <v>Amazon</v>
          </cell>
          <cell r="F30684" t="str">
            <v>Amazon</v>
          </cell>
          <cell r="G30684" t="str">
            <v>701-5999611-8856228</v>
          </cell>
          <cell r="H30684" t="str">
            <v>Amazon</v>
          </cell>
          <cell r="I30684" t="str">
            <v>Olist Principal</v>
          </cell>
          <cell r="J30684">
            <v>45609.322326388887</v>
          </cell>
          <cell r="K30684" t="str">
            <v>Entrega</v>
          </cell>
          <cell r="L30684" t="str">
            <v>A entrega aconteceu de forma incorreta</v>
          </cell>
          <cell r="M30684" t="str">
            <v>Produto veio quebrado/embalagem está avariada</v>
          </cell>
          <cell r="N30684" t="str">
            <v>Interação com canal</v>
          </cell>
        </row>
        <row r="30685">
          <cell r="A30685">
            <v>531144</v>
          </cell>
          <cell r="B30685">
            <v>45609.822326388887</v>
          </cell>
          <cell r="C30685">
            <v>45609.906724537039</v>
          </cell>
          <cell r="D30685" t="str">
            <v>georg souza</v>
          </cell>
          <cell r="E30685" t="str">
            <v>Amazon</v>
          </cell>
          <cell r="F30685" t="str">
            <v>Amazon</v>
          </cell>
          <cell r="G30685" t="str">
            <v>701-1630191-3297032</v>
          </cell>
          <cell r="H30685" t="str">
            <v>Amazon</v>
          </cell>
          <cell r="I30685" t="str">
            <v>Olist Principal</v>
          </cell>
          <cell r="J30685">
            <v>45609.322326388887</v>
          </cell>
          <cell r="K30685" t="str">
            <v>Produto</v>
          </cell>
          <cell r="L30685" t="str">
            <v>Tive problema com produto/embalagem</v>
          </cell>
          <cell r="M30685" t="str">
            <v>Meu produto não funciona ou com defeito</v>
          </cell>
          <cell r="N30685" t="str">
            <v>Interação com o buyer</v>
          </cell>
        </row>
        <row r="30686">
          <cell r="A30686">
            <v>531145</v>
          </cell>
          <cell r="B30686">
            <v>45609.822326388887</v>
          </cell>
          <cell r="C30686">
            <v>45609.907997685194</v>
          </cell>
          <cell r="D30686" t="str">
            <v>georg souza</v>
          </cell>
          <cell r="E30686" t="str">
            <v>Amazon</v>
          </cell>
          <cell r="F30686" t="str">
            <v>Amazon</v>
          </cell>
          <cell r="G30686" t="str">
            <v>701-8599273-7928265</v>
          </cell>
          <cell r="H30686" t="str">
            <v>Amazon</v>
          </cell>
          <cell r="I30686" t="str">
            <v>Olist Principal</v>
          </cell>
          <cell r="J30686">
            <v>45609.322326388887</v>
          </cell>
          <cell r="K30686" t="str">
            <v>Entrega</v>
          </cell>
          <cell r="L30686" t="str">
            <v>A entrega do meu produto não aconteceu</v>
          </cell>
          <cell r="M30686" t="str">
            <v>Transportadora disse que entregou, mas eu não recebi</v>
          </cell>
          <cell r="N30686" t="str">
            <v>Interação com o buyer</v>
          </cell>
        </row>
        <row r="30687">
          <cell r="A30687">
            <v>531146</v>
          </cell>
          <cell r="B30687">
            <v>45609.822326388887</v>
          </cell>
          <cell r="C30687">
            <v>45609.909085648149</v>
          </cell>
          <cell r="D30687" t="str">
            <v>georg souza</v>
          </cell>
          <cell r="E30687" t="str">
            <v>Amazon</v>
          </cell>
          <cell r="F30687" t="str">
            <v>Amazon</v>
          </cell>
          <cell r="G30687" t="str">
            <v>701-7336689-6602606</v>
          </cell>
          <cell r="H30687" t="str">
            <v>Amazon</v>
          </cell>
          <cell r="I30687" t="str">
            <v>Olist Principal</v>
          </cell>
          <cell r="J30687">
            <v>45609.322326388887</v>
          </cell>
          <cell r="K30687" t="str">
            <v>Produto</v>
          </cell>
          <cell r="L30687" t="str">
            <v>Tive problema com produto/embalagem</v>
          </cell>
          <cell r="M30687" t="str">
            <v>Meu produto veio errado</v>
          </cell>
          <cell r="N30687" t="str">
            <v>Interação com o buyer</v>
          </cell>
        </row>
        <row r="30688">
          <cell r="A30688">
            <v>531147</v>
          </cell>
          <cell r="B30688">
            <v>45609.822326388887</v>
          </cell>
          <cell r="C30688">
            <v>45609.917060185187</v>
          </cell>
          <cell r="D30688" t="str">
            <v>georg souza</v>
          </cell>
          <cell r="E30688" t="str">
            <v>Amazon</v>
          </cell>
          <cell r="F30688" t="str">
            <v>Amazon</v>
          </cell>
          <cell r="G30688" t="str">
            <v>702-1188547-7188249</v>
          </cell>
          <cell r="H30688" t="str">
            <v>Amazon</v>
          </cell>
          <cell r="I30688" t="str">
            <v>Olist Principal</v>
          </cell>
          <cell r="J30688">
            <v>45609.322326388887</v>
          </cell>
          <cell r="K30688" t="str">
            <v>Compra</v>
          </cell>
          <cell r="L30688" t="str">
            <v>Já fiz a compra e me arrependi</v>
          </cell>
          <cell r="M30688" t="str">
            <v>Me arrependi da compra (motivo não informado)</v>
          </cell>
          <cell r="N30688" t="str">
            <v>Interação com o buyer</v>
          </cell>
        </row>
        <row r="30689">
          <cell r="A30689">
            <v>530672</v>
          </cell>
          <cell r="B30689">
            <v>45609.814988425933</v>
          </cell>
          <cell r="C30689">
            <v>45609.336782407408</v>
          </cell>
          <cell r="D30689" t="str">
            <v>elizandra martins</v>
          </cell>
          <cell r="E30689" t="str">
            <v>Backlog Americanas</v>
          </cell>
          <cell r="F30689" t="str">
            <v>Backlog Americanas</v>
          </cell>
          <cell r="G30689">
            <v>201033024116001</v>
          </cell>
          <cell r="H30689" t="str">
            <v>b2w</v>
          </cell>
          <cell r="I30689" t="str">
            <v>Olist SP</v>
          </cell>
          <cell r="J30689">
            <v>45609.314988425933</v>
          </cell>
          <cell r="K30689" t="str">
            <v>Produto</v>
          </cell>
          <cell r="L30689" t="str">
            <v>Tive problema com produto/embalagem</v>
          </cell>
          <cell r="M30689" t="str">
            <v>Acho que o produto não é verdadeiro</v>
          </cell>
          <cell r="N30689" t="str">
            <v>Interação com o buyer</v>
          </cell>
        </row>
        <row r="30690">
          <cell r="A30690">
            <v>530674</v>
          </cell>
          <cell r="B30690">
            <v>45609.814988425933</v>
          </cell>
          <cell r="C30690">
            <v>45609.342303240737</v>
          </cell>
          <cell r="D30690" t="str">
            <v>elizandra martins</v>
          </cell>
          <cell r="E30690" t="str">
            <v>Backlog Americanas</v>
          </cell>
          <cell r="F30690" t="str">
            <v>Backlog Americanas</v>
          </cell>
          <cell r="G30690">
            <v>201033655811001</v>
          </cell>
          <cell r="H30690" t="str">
            <v>b2w</v>
          </cell>
          <cell r="I30690" t="str">
            <v>Olist SP</v>
          </cell>
          <cell r="J30690">
            <v>45609.314988425933</v>
          </cell>
          <cell r="K30690" t="str">
            <v>Produto</v>
          </cell>
          <cell r="L30690" t="str">
            <v>Tive problema com produto/embalagem</v>
          </cell>
          <cell r="M30690" t="str">
            <v>Meu produto não funciona ou com defeito</v>
          </cell>
          <cell r="N30690" t="str">
            <v>Interação com canal</v>
          </cell>
        </row>
        <row r="30691">
          <cell r="A30691">
            <v>530675</v>
          </cell>
          <cell r="B30691">
            <v>45609.814988425933</v>
          </cell>
          <cell r="C30691">
            <v>45609.34715277778</v>
          </cell>
          <cell r="D30691" t="str">
            <v>elizandra martins</v>
          </cell>
          <cell r="E30691" t="str">
            <v>Backlog Americanas</v>
          </cell>
          <cell r="F30691" t="str">
            <v>Backlog Americanas</v>
          </cell>
          <cell r="G30691">
            <v>201033400404001</v>
          </cell>
          <cell r="H30691" t="str">
            <v>b2w</v>
          </cell>
          <cell r="I30691" t="str">
            <v>Olist SP</v>
          </cell>
          <cell r="J30691">
            <v>45609.314988425933</v>
          </cell>
          <cell r="K30691" t="str">
            <v>Compra</v>
          </cell>
          <cell r="L30691" t="str">
            <v>Estou com uma dúvida em relação ao produto que comprei</v>
          </cell>
          <cell r="M30691" t="str">
            <v>Quero personalizar meu produto</v>
          </cell>
          <cell r="N30691" t="str">
            <v>Interação com o buyer</v>
          </cell>
        </row>
        <row r="30692">
          <cell r="A30692">
            <v>530676</v>
          </cell>
          <cell r="B30692">
            <v>45609.814988425933</v>
          </cell>
          <cell r="C30692">
            <v>45609.358124999999</v>
          </cell>
          <cell r="D30692" t="str">
            <v>elizandra martins</v>
          </cell>
          <cell r="E30692" t="str">
            <v>Backlog Americanas</v>
          </cell>
          <cell r="F30692" t="str">
            <v>Backlog Americanas</v>
          </cell>
          <cell r="G30692">
            <v>201033644987001</v>
          </cell>
          <cell r="H30692" t="str">
            <v>b2w</v>
          </cell>
          <cell r="I30692" t="str">
            <v>Olist SP</v>
          </cell>
          <cell r="J30692">
            <v>45609.314988425933</v>
          </cell>
          <cell r="K30692" t="str">
            <v>Entrega</v>
          </cell>
          <cell r="L30692" t="str">
            <v>A entrega aconteceu de forma incorreta</v>
          </cell>
          <cell r="M30692" t="str">
            <v>Produto veio quebrado/embalagem está avariada</v>
          </cell>
          <cell r="N30692" t="str">
            <v>Interação com o buyer</v>
          </cell>
        </row>
        <row r="30693">
          <cell r="A30693">
            <v>530677</v>
          </cell>
          <cell r="B30693">
            <v>45609.814988425933</v>
          </cell>
          <cell r="C30693">
            <v>45609.363599537042</v>
          </cell>
          <cell r="D30693" t="str">
            <v>elizandra martins</v>
          </cell>
          <cell r="E30693" t="str">
            <v>Backlog Americanas</v>
          </cell>
          <cell r="F30693" t="str">
            <v>Backlog Americanas</v>
          </cell>
          <cell r="G30693">
            <v>201033753589003</v>
          </cell>
          <cell r="H30693" t="str">
            <v>b2w</v>
          </cell>
          <cell r="I30693" t="str">
            <v>Olist SP</v>
          </cell>
          <cell r="J30693">
            <v>45609.314988425933</v>
          </cell>
          <cell r="K30693" t="str">
            <v>Produto</v>
          </cell>
          <cell r="L30693" t="str">
            <v>Tive problema com produto/embalagem</v>
          </cell>
          <cell r="M30693" t="str">
            <v>Meu produto não funciona ou com defeito</v>
          </cell>
          <cell r="N30693" t="str">
            <v>Interação com o buyer</v>
          </cell>
        </row>
        <row r="30694">
          <cell r="A30694">
            <v>530678</v>
          </cell>
          <cell r="B30694">
            <v>45609.814988425933</v>
          </cell>
          <cell r="C30694">
            <v>45609.3672337963</v>
          </cell>
          <cell r="D30694" t="str">
            <v>elizandra martins</v>
          </cell>
          <cell r="E30694" t="str">
            <v>Backlog Americanas</v>
          </cell>
          <cell r="F30694" t="str">
            <v>Backlog Americanas</v>
          </cell>
          <cell r="G30694">
            <v>201033765872001</v>
          </cell>
          <cell r="H30694" t="str">
            <v>b2w</v>
          </cell>
          <cell r="I30694" t="str">
            <v>Olist SP</v>
          </cell>
          <cell r="J30694">
            <v>45609.314988425933</v>
          </cell>
          <cell r="K30694" t="str">
            <v>Nota Fiscal</v>
          </cell>
          <cell r="L30694" t="str">
            <v>Já fiz minha compra e quero falar sobre minha Nota Fiscal</v>
          </cell>
          <cell r="M30694" t="str">
            <v>Quero Nota Fiscal</v>
          </cell>
          <cell r="N30694" t="str">
            <v>Interação com canal</v>
          </cell>
        </row>
        <row r="30695">
          <cell r="A30695">
            <v>530679</v>
          </cell>
          <cell r="B30695">
            <v>45609.814988425933</v>
          </cell>
          <cell r="C30695">
            <v>45609.369328703702</v>
          </cell>
          <cell r="D30695" t="str">
            <v>elizandra martins</v>
          </cell>
          <cell r="E30695" t="str">
            <v>Backlog Americanas</v>
          </cell>
          <cell r="F30695" t="str">
            <v>Backlog Americanas</v>
          </cell>
          <cell r="G30695">
            <v>201029558362001</v>
          </cell>
          <cell r="H30695" t="str">
            <v>b2w</v>
          </cell>
          <cell r="I30695" t="str">
            <v>Olist SP</v>
          </cell>
          <cell r="J30695">
            <v>45609.314988425933</v>
          </cell>
          <cell r="K30695" t="str">
            <v>Nota Fiscal</v>
          </cell>
          <cell r="L30695" t="str">
            <v>Já fiz minha compra e quero falar sobre minha Nota Fiscal</v>
          </cell>
          <cell r="M30695" t="str">
            <v>Quero Nota Fiscal</v>
          </cell>
          <cell r="N30695" t="str">
            <v>Interação com o buyer</v>
          </cell>
        </row>
        <row r="30696">
          <cell r="A30696">
            <v>530680</v>
          </cell>
          <cell r="B30696">
            <v>45609.814988425933</v>
          </cell>
          <cell r="C30696">
            <v>45609.373391203713</v>
          </cell>
          <cell r="D30696" t="str">
            <v>elizandra martins</v>
          </cell>
          <cell r="E30696" t="str">
            <v>Backlog Americanas</v>
          </cell>
          <cell r="F30696" t="str">
            <v>Backlog Americanas</v>
          </cell>
          <cell r="G30696">
            <v>201033814463001</v>
          </cell>
          <cell r="H30696" t="str">
            <v>b2w</v>
          </cell>
          <cell r="I30696" t="str">
            <v>Olist SP</v>
          </cell>
          <cell r="J30696">
            <v>45609.314988425933</v>
          </cell>
          <cell r="K30696" t="str">
            <v>Compra</v>
          </cell>
          <cell r="L30696" t="str">
            <v>Já fiz a compra e me arrependi</v>
          </cell>
          <cell r="M30696" t="str">
            <v>Fiz a compra errada</v>
          </cell>
          <cell r="N30696" t="str">
            <v>Interação com o buyer</v>
          </cell>
        </row>
        <row r="30697">
          <cell r="A30697">
            <v>530681</v>
          </cell>
          <cell r="B30697">
            <v>45609.814988425933</v>
          </cell>
          <cell r="C30697">
            <v>45609.443541666667</v>
          </cell>
          <cell r="D30697" t="str">
            <v>elizandra martins</v>
          </cell>
          <cell r="E30697" t="str">
            <v>Backlog Americanas</v>
          </cell>
          <cell r="F30697" t="str">
            <v>Backlog Americanas</v>
          </cell>
          <cell r="G30697">
            <v>900995849403004</v>
          </cell>
          <cell r="H30697" t="str">
            <v>b2w</v>
          </cell>
          <cell r="I30697" t="str">
            <v>Olist SP</v>
          </cell>
          <cell r="J30697">
            <v>45609.314988425933</v>
          </cell>
          <cell r="K30697" t="str">
            <v>Nota Fiscal</v>
          </cell>
          <cell r="L30697" t="str">
            <v>Já fiz minha compra e quero falar sobre minha Nota Fiscal</v>
          </cell>
          <cell r="M30697" t="str">
            <v>Quero Nota Fiscal</v>
          </cell>
          <cell r="N30697" t="str">
            <v>Interação com canal</v>
          </cell>
        </row>
        <row r="30698">
          <cell r="A30698">
            <v>530682</v>
          </cell>
          <cell r="B30698">
            <v>45609.814988425933</v>
          </cell>
          <cell r="C30698">
            <v>45609.376435185193</v>
          </cell>
          <cell r="D30698" t="str">
            <v>elizandra martins</v>
          </cell>
          <cell r="E30698" t="str">
            <v>Backlog Americanas</v>
          </cell>
          <cell r="F30698" t="str">
            <v>Backlog Americanas</v>
          </cell>
          <cell r="G30698">
            <v>900995849638001</v>
          </cell>
          <cell r="H30698" t="str">
            <v>b2w</v>
          </cell>
          <cell r="I30698" t="str">
            <v>Olist SP</v>
          </cell>
          <cell r="J30698">
            <v>45609.314988425933</v>
          </cell>
          <cell r="K30698" t="str">
            <v>Procedimentos adicionais</v>
          </cell>
          <cell r="L30698" t="str">
            <v>Comunicação Pró Ativa</v>
          </cell>
          <cell r="M30698" t="str">
            <v>Produto sem estoque</v>
          </cell>
          <cell r="N30698" t="str">
            <v>Interação com canal</v>
          </cell>
        </row>
        <row r="30699">
          <cell r="A30699">
            <v>530683</v>
          </cell>
          <cell r="B30699">
            <v>45609.814988425933</v>
          </cell>
          <cell r="C30699">
            <v>45609.384062500001</v>
          </cell>
          <cell r="D30699" t="str">
            <v>elizandra martins</v>
          </cell>
          <cell r="E30699" t="str">
            <v>Backlog Americanas</v>
          </cell>
          <cell r="F30699" t="str">
            <v>Backlog Americanas</v>
          </cell>
          <cell r="G30699">
            <v>900995844392001</v>
          </cell>
          <cell r="H30699" t="str">
            <v>b2w</v>
          </cell>
          <cell r="I30699" t="str">
            <v>Olist SP</v>
          </cell>
          <cell r="J30699">
            <v>45609.314988425933</v>
          </cell>
          <cell r="K30699" t="str">
            <v>Nota Fiscal</v>
          </cell>
          <cell r="L30699" t="str">
            <v>Estou com um problema na minha Nota Fiscal</v>
          </cell>
          <cell r="M30699" t="str">
            <v>Minha NF está como cancelada, o que aconteceu?</v>
          </cell>
          <cell r="N30699" t="str">
            <v>Interação com canal</v>
          </cell>
        </row>
        <row r="30700">
          <cell r="A30700">
            <v>530684</v>
          </cell>
          <cell r="B30700">
            <v>45609.814988425933</v>
          </cell>
          <cell r="C30700">
            <v>45609.387743055559</v>
          </cell>
          <cell r="D30700" t="str">
            <v>elizandra martins</v>
          </cell>
          <cell r="E30700" t="str">
            <v>Backlog Americanas</v>
          </cell>
          <cell r="F30700" t="str">
            <v>Backlog Americanas</v>
          </cell>
          <cell r="G30700">
            <v>201033516550001</v>
          </cell>
          <cell r="H30700" t="str">
            <v>b2w</v>
          </cell>
          <cell r="I30700" t="str">
            <v>Olist SP</v>
          </cell>
          <cell r="J30700">
            <v>45609.314988425933</v>
          </cell>
          <cell r="K30700" t="str">
            <v>Produto</v>
          </cell>
          <cell r="L30700" t="str">
            <v>Tive problema com produto/embalagem</v>
          </cell>
          <cell r="M30700" t="str">
            <v>Meu produto veio errado</v>
          </cell>
          <cell r="N30700" t="str">
            <v>Interação com canal</v>
          </cell>
        </row>
        <row r="30701">
          <cell r="A30701">
            <v>530685</v>
          </cell>
          <cell r="B30701">
            <v>45609.814988425933</v>
          </cell>
          <cell r="C30701">
            <v>45609.389074074083</v>
          </cell>
          <cell r="D30701" t="str">
            <v>elizandra martins</v>
          </cell>
          <cell r="E30701" t="str">
            <v>Backlog Americanas</v>
          </cell>
          <cell r="F30701" t="str">
            <v>Backlog Americanas</v>
          </cell>
          <cell r="G30701">
            <v>201027505964001</v>
          </cell>
          <cell r="H30701" t="str">
            <v>b2w</v>
          </cell>
          <cell r="I30701" t="str">
            <v>Olist SP</v>
          </cell>
          <cell r="J30701">
            <v>45609.314988425933</v>
          </cell>
          <cell r="K30701" t="str">
            <v>Entrega</v>
          </cell>
          <cell r="L30701" t="str">
            <v>A entrega do meu produto não aconteceu</v>
          </cell>
          <cell r="M30701" t="str">
            <v>Meu produto foi extraviado</v>
          </cell>
          <cell r="N30701" t="str">
            <v>Sem atuação no protocolo - Já tratado</v>
          </cell>
        </row>
        <row r="30702">
          <cell r="A30702">
            <v>530686</v>
          </cell>
          <cell r="B30702">
            <v>45609.814988425933</v>
          </cell>
          <cell r="C30702">
            <v>45609.395509259259</v>
          </cell>
          <cell r="D30702" t="str">
            <v>elizandra martins</v>
          </cell>
          <cell r="E30702" t="str">
            <v>Backlog Americanas</v>
          </cell>
          <cell r="F30702" t="str">
            <v>Backlog Americanas</v>
          </cell>
          <cell r="G30702">
            <v>201033080858001</v>
          </cell>
          <cell r="H30702" t="str">
            <v>b2w</v>
          </cell>
          <cell r="I30702" t="str">
            <v>Olist Store</v>
          </cell>
          <cell r="J30702">
            <v>45609.314988425933</v>
          </cell>
          <cell r="K30702" t="str">
            <v>Entrega</v>
          </cell>
          <cell r="L30702" t="str">
            <v>Quero saber sobre prazos de entrega</v>
          </cell>
          <cell r="M30702" t="str">
            <v>Meu pedido está atrasado</v>
          </cell>
          <cell r="N30702" t="str">
            <v>Interação com o buyer</v>
          </cell>
        </row>
        <row r="30703">
          <cell r="A30703">
            <v>530689</v>
          </cell>
          <cell r="B30703">
            <v>45609.814988425933</v>
          </cell>
          <cell r="C30703">
            <v>45609.398668981477</v>
          </cell>
          <cell r="D30703" t="str">
            <v>elizandra martins</v>
          </cell>
          <cell r="E30703" t="str">
            <v>Backlog Americanas</v>
          </cell>
          <cell r="F30703" t="str">
            <v>Backlog Americanas</v>
          </cell>
          <cell r="G30703">
            <v>201033425742001</v>
          </cell>
          <cell r="H30703" t="str">
            <v>b2w</v>
          </cell>
          <cell r="I30703" t="str">
            <v>Olist Store</v>
          </cell>
          <cell r="J30703">
            <v>45609.314988425933</v>
          </cell>
          <cell r="K30703" t="str">
            <v>Produto</v>
          </cell>
          <cell r="L30703" t="str">
            <v>Tive problema com produto/embalagem</v>
          </cell>
          <cell r="M30703" t="str">
            <v>Meu produto veio errado</v>
          </cell>
          <cell r="N30703" t="str">
            <v>Interação com o buyer</v>
          </cell>
        </row>
        <row r="30704">
          <cell r="A30704">
            <v>530690</v>
          </cell>
          <cell r="B30704">
            <v>45609.814988425933</v>
          </cell>
          <cell r="C30704">
            <v>45609.400810185187</v>
          </cell>
          <cell r="D30704" t="str">
            <v>elizandra martins</v>
          </cell>
          <cell r="E30704" t="str">
            <v>Backlog Americanas</v>
          </cell>
          <cell r="F30704" t="str">
            <v>Backlog Americanas</v>
          </cell>
          <cell r="G30704">
            <v>201033335948001</v>
          </cell>
          <cell r="H30704" t="str">
            <v>b2w</v>
          </cell>
          <cell r="I30704" t="str">
            <v>Olist Store</v>
          </cell>
          <cell r="J30704">
            <v>45609.314988425933</v>
          </cell>
          <cell r="K30704" t="str">
            <v>Compra</v>
          </cell>
          <cell r="L30704" t="str">
            <v>Já fiz a compra e me arrependi</v>
          </cell>
          <cell r="M30704" t="str">
            <v>Me arrependi da compra (motivo não informado)</v>
          </cell>
          <cell r="N30704" t="str">
            <v>Interação com o buyer</v>
          </cell>
        </row>
        <row r="30705">
          <cell r="A30705">
            <v>530691</v>
          </cell>
          <cell r="B30705">
            <v>45609.814988425933</v>
          </cell>
          <cell r="C30705">
            <v>45609.402233796303</v>
          </cell>
          <cell r="D30705" t="str">
            <v>elizandra martins</v>
          </cell>
          <cell r="E30705" t="str">
            <v>Backlog Americanas</v>
          </cell>
          <cell r="F30705" t="str">
            <v>Backlog Americanas</v>
          </cell>
          <cell r="G30705">
            <v>201033507986001</v>
          </cell>
          <cell r="H30705" t="str">
            <v>b2w</v>
          </cell>
          <cell r="I30705" t="str">
            <v>Olist Store</v>
          </cell>
          <cell r="J30705">
            <v>45609.314988425933</v>
          </cell>
          <cell r="K30705" t="str">
            <v>Compra</v>
          </cell>
          <cell r="L30705" t="str">
            <v>Já fiz a compra e me arrependi</v>
          </cell>
          <cell r="M30705" t="str">
            <v>Me arrependi da compra (motivo não informado)</v>
          </cell>
          <cell r="N30705" t="str">
            <v>Interação com o buyer</v>
          </cell>
        </row>
        <row r="30706">
          <cell r="A30706">
            <v>530692</v>
          </cell>
          <cell r="B30706">
            <v>45609.814988425933</v>
          </cell>
          <cell r="C30706">
            <v>45609.404131944437</v>
          </cell>
          <cell r="D30706" t="str">
            <v>elizandra martins</v>
          </cell>
          <cell r="E30706" t="str">
            <v>Backlog Americanas</v>
          </cell>
          <cell r="F30706" t="str">
            <v>Backlog Americanas</v>
          </cell>
          <cell r="G30706">
            <v>201033639227001</v>
          </cell>
          <cell r="H30706" t="str">
            <v>b2w</v>
          </cell>
          <cell r="I30706" t="str">
            <v>Olist Store</v>
          </cell>
          <cell r="J30706">
            <v>45609.314988425933</v>
          </cell>
          <cell r="K30706" t="str">
            <v>Entrega</v>
          </cell>
          <cell r="L30706" t="str">
            <v>A entrega do meu produto não aconteceu</v>
          </cell>
          <cell r="M30706" t="str">
            <v>Transportadora disse que entregou, mas eu não recebi</v>
          </cell>
          <cell r="N30706" t="str">
            <v>Interação com o buyer</v>
          </cell>
        </row>
        <row r="30707">
          <cell r="A30707">
            <v>530693</v>
          </cell>
          <cell r="B30707">
            <v>45609.814988425933</v>
          </cell>
          <cell r="C30707">
            <v>45609.406863425917</v>
          </cell>
          <cell r="D30707" t="str">
            <v>elizandra martins</v>
          </cell>
          <cell r="E30707" t="str">
            <v>Backlog Americanas</v>
          </cell>
          <cell r="F30707" t="str">
            <v>Backlog Americanas</v>
          </cell>
          <cell r="G30707">
            <v>201033766847001</v>
          </cell>
          <cell r="H30707" t="str">
            <v>b2w</v>
          </cell>
          <cell r="I30707" t="str">
            <v>Olist Store</v>
          </cell>
          <cell r="J30707">
            <v>45609.314988425933</v>
          </cell>
          <cell r="K30707" t="str">
            <v>Entrega</v>
          </cell>
          <cell r="L30707" t="str">
            <v>Quero saber sobre prazos de entrega</v>
          </cell>
          <cell r="M30707" t="str">
            <v>Tenho dúvidas sobre o status do rastreio</v>
          </cell>
          <cell r="N30707" t="str">
            <v>Interação com o buyer</v>
          </cell>
        </row>
        <row r="30708">
          <cell r="A30708">
            <v>530694</v>
          </cell>
          <cell r="B30708">
            <v>45609.814988425933</v>
          </cell>
          <cell r="C30708">
            <v>45609.411678240736</v>
          </cell>
          <cell r="D30708" t="str">
            <v>elizandra martins</v>
          </cell>
          <cell r="E30708" t="str">
            <v>Backlog Americanas</v>
          </cell>
          <cell r="F30708" t="str">
            <v>Backlog Americanas</v>
          </cell>
          <cell r="G30708">
            <v>445049281</v>
          </cell>
          <cell r="H30708" t="str">
            <v>b2w</v>
          </cell>
          <cell r="I30708" t="str">
            <v>Olist Store</v>
          </cell>
          <cell r="J30708">
            <v>45609.314988425933</v>
          </cell>
          <cell r="K30708" t="str">
            <v>Produto</v>
          </cell>
          <cell r="L30708" t="str">
            <v>Tive problema com produto/embalagem</v>
          </cell>
          <cell r="M30708" t="str">
            <v>Meu produto veio errado</v>
          </cell>
          <cell r="N30708" t="str">
            <v>Interação com o buyer</v>
          </cell>
        </row>
        <row r="30709">
          <cell r="A30709">
            <v>530695</v>
          </cell>
          <cell r="B30709">
            <v>45609.814988425933</v>
          </cell>
          <cell r="C30709">
            <v>45609.415243055562</v>
          </cell>
          <cell r="D30709" t="str">
            <v>elizandra martins</v>
          </cell>
          <cell r="E30709" t="str">
            <v>Backlog Americanas</v>
          </cell>
          <cell r="F30709" t="str">
            <v>Backlog Americanas</v>
          </cell>
          <cell r="G30709">
            <v>201033587176001</v>
          </cell>
          <cell r="H30709" t="str">
            <v>b2w</v>
          </cell>
          <cell r="I30709" t="str">
            <v>Olist Store</v>
          </cell>
          <cell r="J30709">
            <v>45609.314988425933</v>
          </cell>
          <cell r="K30709" t="str">
            <v>Entrega</v>
          </cell>
          <cell r="L30709" t="str">
            <v>A entrega do meu produto não aconteceu</v>
          </cell>
          <cell r="M30709" t="str">
            <v>Transportadora disse que entregou, mas eu não recebi</v>
          </cell>
          <cell r="N30709" t="str">
            <v>Interação com o buyer</v>
          </cell>
        </row>
        <row r="30710">
          <cell r="A30710">
            <v>530696</v>
          </cell>
          <cell r="B30710">
            <v>45609.814988425933</v>
          </cell>
          <cell r="C30710">
            <v>45609.42046296296</v>
          </cell>
          <cell r="D30710" t="str">
            <v>elizandra martins</v>
          </cell>
          <cell r="E30710" t="str">
            <v>Backlog Americanas</v>
          </cell>
          <cell r="F30710" t="str">
            <v>Backlog Americanas</v>
          </cell>
          <cell r="G30710">
            <v>201033757945001</v>
          </cell>
          <cell r="H30710" t="str">
            <v>b2w</v>
          </cell>
          <cell r="I30710" t="str">
            <v>Olist Store</v>
          </cell>
          <cell r="J30710">
            <v>45609.314988425933</v>
          </cell>
          <cell r="K30710" t="str">
            <v>Compra</v>
          </cell>
          <cell r="L30710" t="str">
            <v>Já fiz a compra e me arrependi</v>
          </cell>
          <cell r="M30710" t="str">
            <v>Me arrependi da compra (motivo não informado)</v>
          </cell>
          <cell r="N30710" t="str">
            <v>Interação com o buyer</v>
          </cell>
        </row>
        <row r="30711">
          <cell r="A30711">
            <v>530697</v>
          </cell>
          <cell r="B30711">
            <v>45609.814988425933</v>
          </cell>
          <cell r="C30711">
            <v>45609.423217592594</v>
          </cell>
          <cell r="D30711" t="str">
            <v>elizandra martins</v>
          </cell>
          <cell r="E30711" t="str">
            <v>Backlog Americanas</v>
          </cell>
          <cell r="F30711" t="str">
            <v>Backlog Americanas</v>
          </cell>
          <cell r="G30711">
            <v>201033738435001</v>
          </cell>
          <cell r="H30711" t="str">
            <v>b2w</v>
          </cell>
          <cell r="I30711" t="str">
            <v>Olist Store</v>
          </cell>
          <cell r="J30711">
            <v>45609.314988425933</v>
          </cell>
          <cell r="K30711" t="str">
            <v>Compra</v>
          </cell>
          <cell r="L30711" t="str">
            <v>Já fiz a compra e me arrependi</v>
          </cell>
          <cell r="M30711" t="str">
            <v>Me arrependi da compra (motivo não informado)</v>
          </cell>
          <cell r="N30711" t="str">
            <v>Interação com o buyer</v>
          </cell>
        </row>
        <row r="30712">
          <cell r="A30712">
            <v>530698</v>
          </cell>
          <cell r="B30712">
            <v>45609.814988425933</v>
          </cell>
          <cell r="C30712">
            <v>45609.425706018519</v>
          </cell>
          <cell r="D30712" t="str">
            <v>elizandra martins</v>
          </cell>
          <cell r="E30712" t="str">
            <v>Backlog Americanas</v>
          </cell>
          <cell r="F30712" t="str">
            <v>Backlog Americanas</v>
          </cell>
          <cell r="G30712">
            <v>201033712105002</v>
          </cell>
          <cell r="H30712" t="str">
            <v>b2w</v>
          </cell>
          <cell r="I30712" t="str">
            <v>Olist Store</v>
          </cell>
          <cell r="J30712">
            <v>45609.314988425933</v>
          </cell>
          <cell r="K30712" t="str">
            <v>Entrega</v>
          </cell>
          <cell r="L30712" t="str">
            <v>A entrega do meu produto não aconteceu</v>
          </cell>
          <cell r="M30712" t="str">
            <v>Transportadora disse que entregou, mas eu não recebi</v>
          </cell>
          <cell r="N30712" t="str">
            <v>Interação com o buyer</v>
          </cell>
        </row>
        <row r="30713">
          <cell r="A30713">
            <v>530699</v>
          </cell>
          <cell r="B30713">
            <v>45609.814988425933</v>
          </cell>
          <cell r="C30713">
            <v>45609.430798611109</v>
          </cell>
          <cell r="D30713" t="str">
            <v>elizandra martins</v>
          </cell>
          <cell r="E30713" t="str">
            <v>Backlog Americanas</v>
          </cell>
          <cell r="F30713" t="str">
            <v>Backlog Americanas</v>
          </cell>
          <cell r="G30713">
            <v>201033671575001</v>
          </cell>
          <cell r="H30713" t="str">
            <v>b2w</v>
          </cell>
          <cell r="I30713" t="str">
            <v>Olist Store</v>
          </cell>
          <cell r="J30713">
            <v>45609.314988425933</v>
          </cell>
          <cell r="K30713" t="str">
            <v>Produto</v>
          </cell>
          <cell r="L30713" t="str">
            <v>Tive problema com produto/embalagem</v>
          </cell>
          <cell r="M30713" t="str">
            <v>Meu produto veio errado</v>
          </cell>
          <cell r="N30713" t="str">
            <v>Interação com o buyer</v>
          </cell>
        </row>
        <row r="30714">
          <cell r="A30714">
            <v>530700</v>
          </cell>
          <cell r="B30714">
            <v>45609.814988425933</v>
          </cell>
          <cell r="C30714">
            <v>45609.436122685183</v>
          </cell>
          <cell r="D30714" t="str">
            <v>elizandra martins</v>
          </cell>
          <cell r="E30714" t="str">
            <v>Backlog Americanas</v>
          </cell>
          <cell r="F30714" t="str">
            <v>Backlog Americanas</v>
          </cell>
          <cell r="G30714">
            <v>201033556017001</v>
          </cell>
          <cell r="H30714" t="str">
            <v>b2w</v>
          </cell>
          <cell r="I30714" t="str">
            <v>Olist Store</v>
          </cell>
          <cell r="J30714">
            <v>45609.314988425933</v>
          </cell>
          <cell r="K30714" t="str">
            <v>Entrega</v>
          </cell>
          <cell r="L30714" t="str">
            <v>A entrega do meu produto não aconteceu</v>
          </cell>
          <cell r="M30714" t="str">
            <v>Transportadora disse que entregou, mas eu não recebi</v>
          </cell>
          <cell r="N30714" t="str">
            <v>Interação com o buyer</v>
          </cell>
        </row>
        <row r="30715">
          <cell r="A30715">
            <v>530701</v>
          </cell>
          <cell r="B30715">
            <v>45609.814988425933</v>
          </cell>
          <cell r="C30715">
            <v>45609.439560185187</v>
          </cell>
          <cell r="D30715" t="str">
            <v>elizandra martins</v>
          </cell>
          <cell r="E30715" t="str">
            <v>Backlog Americanas</v>
          </cell>
          <cell r="F30715" t="str">
            <v>Backlog Americanas</v>
          </cell>
          <cell r="G30715">
            <v>201033310744001</v>
          </cell>
          <cell r="H30715" t="str">
            <v>b2w</v>
          </cell>
          <cell r="I30715" t="str">
            <v>Olist Store</v>
          </cell>
          <cell r="J30715">
            <v>45609.314988425933</v>
          </cell>
          <cell r="K30715" t="str">
            <v>Entrega</v>
          </cell>
          <cell r="L30715" t="str">
            <v>A entrega aconteceu de forma incorreta</v>
          </cell>
          <cell r="M30715" t="str">
            <v>A entrega veio faltando item</v>
          </cell>
          <cell r="N30715" t="str">
            <v>Interação com o buyer</v>
          </cell>
        </row>
        <row r="30716">
          <cell r="A30716">
            <v>530702</v>
          </cell>
          <cell r="B30716">
            <v>45609.814988425933</v>
          </cell>
          <cell r="C30716">
            <v>45609.398599537039</v>
          </cell>
          <cell r="D30716" t="str">
            <v>gabriel santana</v>
          </cell>
          <cell r="E30716" t="str">
            <v>Backlog Americanas</v>
          </cell>
          <cell r="F30716" t="str">
            <v>Backlog Americanas</v>
          </cell>
          <cell r="G30716">
            <v>201033578531001</v>
          </cell>
          <cell r="H30716" t="str">
            <v>b2w</v>
          </cell>
          <cell r="I30716" t="str">
            <v>Olist Store</v>
          </cell>
          <cell r="J30716">
            <v>45609.314988425933</v>
          </cell>
          <cell r="K30716" t="str">
            <v>Entrega</v>
          </cell>
          <cell r="L30716" t="str">
            <v>Quero saber sobre prazos de entrega</v>
          </cell>
          <cell r="M30716" t="str">
            <v>Meu pedido está atrasado</v>
          </cell>
          <cell r="N30716" t="str">
            <v>Interação com o buyer</v>
          </cell>
        </row>
        <row r="30717">
          <cell r="A30717">
            <v>530703</v>
          </cell>
          <cell r="B30717">
            <v>45609.814988425933</v>
          </cell>
          <cell r="C30717">
            <v>45609.402673611112</v>
          </cell>
          <cell r="D30717" t="str">
            <v>gabriel santana</v>
          </cell>
          <cell r="E30717" t="str">
            <v>Backlog Americanas</v>
          </cell>
          <cell r="F30717" t="str">
            <v>Backlog Americanas</v>
          </cell>
          <cell r="G30717">
            <v>201033765204001</v>
          </cell>
          <cell r="H30717" t="str">
            <v>b2w</v>
          </cell>
          <cell r="I30717" t="str">
            <v>Olist Store</v>
          </cell>
          <cell r="J30717">
            <v>45609.314988425933</v>
          </cell>
          <cell r="K30717" t="str">
            <v>Entrega</v>
          </cell>
          <cell r="L30717" t="str">
            <v>Quero saber sobre prazos de entrega</v>
          </cell>
          <cell r="M30717" t="str">
            <v>Quanto tempo demora pra chegar?</v>
          </cell>
          <cell r="N30717" t="str">
            <v>Interação com o buyer</v>
          </cell>
        </row>
        <row r="30718">
          <cell r="A30718">
            <v>530704</v>
          </cell>
          <cell r="B30718">
            <v>45609.814988425933</v>
          </cell>
          <cell r="C30718">
            <v>45609.40556712963</v>
          </cell>
          <cell r="D30718" t="str">
            <v>gabriel santana</v>
          </cell>
          <cell r="E30718" t="str">
            <v>Backlog Americanas</v>
          </cell>
          <cell r="F30718" t="str">
            <v>Backlog Americanas</v>
          </cell>
          <cell r="G30718">
            <v>201033667344001</v>
          </cell>
          <cell r="H30718" t="str">
            <v>b2w</v>
          </cell>
          <cell r="I30718" t="str">
            <v>Olist Store</v>
          </cell>
          <cell r="J30718">
            <v>45609.314988425933</v>
          </cell>
          <cell r="K30718" t="str">
            <v>Entrega</v>
          </cell>
          <cell r="L30718" t="str">
            <v>Quero saber sobre prazos de entrega</v>
          </cell>
          <cell r="M30718" t="str">
            <v>Meu pedido está atrasado</v>
          </cell>
          <cell r="N30718" t="str">
            <v>Interação com o buyer</v>
          </cell>
        </row>
        <row r="30719">
          <cell r="A30719">
            <v>530705</v>
          </cell>
          <cell r="B30719">
            <v>45609.814988425933</v>
          </cell>
          <cell r="C30719">
            <v>45609.40761574074</v>
          </cell>
          <cell r="D30719" t="str">
            <v>gabriel santana</v>
          </cell>
          <cell r="E30719" t="str">
            <v>Backlog Americanas</v>
          </cell>
          <cell r="F30719" t="str">
            <v>Backlog Americanas</v>
          </cell>
          <cell r="G30719">
            <v>201033668282001</v>
          </cell>
          <cell r="H30719" t="str">
            <v>b2w</v>
          </cell>
          <cell r="I30719" t="str">
            <v>Olist Store</v>
          </cell>
          <cell r="J30719">
            <v>45609.314988425933</v>
          </cell>
          <cell r="K30719" t="str">
            <v>Entrega</v>
          </cell>
          <cell r="L30719" t="str">
            <v>A entrega do meu produto não aconteceu</v>
          </cell>
          <cell r="M30719" t="str">
            <v>Transportadora disse que entregou, mas eu não recebi</v>
          </cell>
          <cell r="N30719" t="str">
            <v>Interação com o buyer</v>
          </cell>
        </row>
        <row r="30720">
          <cell r="A30720">
            <v>530706</v>
          </cell>
          <cell r="B30720">
            <v>45609.814988425933</v>
          </cell>
          <cell r="C30720">
            <v>45609.409467592603</v>
          </cell>
          <cell r="D30720" t="str">
            <v>gabriel santana</v>
          </cell>
          <cell r="E30720" t="str">
            <v>Backlog Americanas</v>
          </cell>
          <cell r="F30720" t="str">
            <v>Backlog Americanas</v>
          </cell>
          <cell r="G30720">
            <v>201033563664001</v>
          </cell>
          <cell r="H30720" t="str">
            <v>b2w</v>
          </cell>
          <cell r="I30720" t="str">
            <v>Olist Store</v>
          </cell>
          <cell r="J30720">
            <v>45609.314988425933</v>
          </cell>
          <cell r="K30720" t="str">
            <v>Compra</v>
          </cell>
          <cell r="L30720" t="str">
            <v>Estou com uma dúvida em relação ao produto que comprei</v>
          </cell>
          <cell r="M30720" t="str">
            <v>Como funciona esse produto?</v>
          </cell>
          <cell r="N30720" t="str">
            <v>Interação com o buyer</v>
          </cell>
        </row>
        <row r="30721">
          <cell r="A30721">
            <v>530707</v>
          </cell>
          <cell r="B30721">
            <v>45609.814988425933</v>
          </cell>
          <cell r="C30721">
            <v>45609.411446759259</v>
          </cell>
          <cell r="D30721" t="str">
            <v>gabriel santana</v>
          </cell>
          <cell r="E30721" t="str">
            <v>Backlog Americanas</v>
          </cell>
          <cell r="F30721" t="str">
            <v>Backlog Americanas</v>
          </cell>
          <cell r="G30721">
            <v>201033242954001</v>
          </cell>
          <cell r="H30721" t="str">
            <v>b2w</v>
          </cell>
          <cell r="I30721" t="str">
            <v>Olist Store</v>
          </cell>
          <cell r="J30721">
            <v>45609.314988425933</v>
          </cell>
          <cell r="K30721" t="str">
            <v>Entrega</v>
          </cell>
          <cell r="L30721" t="str">
            <v>Quero saber sobre prazos de entrega</v>
          </cell>
          <cell r="M30721" t="str">
            <v>Meu pedido está atrasado</v>
          </cell>
          <cell r="N30721" t="str">
            <v>Interação com o buyer</v>
          </cell>
        </row>
        <row r="30722">
          <cell r="A30722">
            <v>530708</v>
          </cell>
          <cell r="B30722">
            <v>45609.814988425933</v>
          </cell>
          <cell r="C30722">
            <v>45609.416712962957</v>
          </cell>
          <cell r="D30722" t="str">
            <v>gabriel santana</v>
          </cell>
          <cell r="E30722" t="str">
            <v>Backlog Americanas</v>
          </cell>
          <cell r="F30722" t="str">
            <v>Backlog Americanas</v>
          </cell>
          <cell r="G30722">
            <v>201033651482001</v>
          </cell>
          <cell r="H30722" t="str">
            <v>b2w</v>
          </cell>
          <cell r="I30722" t="str">
            <v>Olist Store</v>
          </cell>
          <cell r="J30722">
            <v>45609.314988425933</v>
          </cell>
          <cell r="K30722" t="str">
            <v>Produto</v>
          </cell>
          <cell r="L30722" t="str">
            <v>Tive problema com produto/embalagem</v>
          </cell>
          <cell r="M30722" t="str">
            <v>Meu produto veio errado</v>
          </cell>
          <cell r="N30722" t="str">
            <v>Interação com o buyer</v>
          </cell>
        </row>
        <row r="30723">
          <cell r="A30723">
            <v>530709</v>
          </cell>
          <cell r="B30723">
            <v>45609.814988425933</v>
          </cell>
          <cell r="C30723">
            <v>45609.455185185187</v>
          </cell>
          <cell r="D30723" t="str">
            <v>gabriel santana</v>
          </cell>
          <cell r="E30723" t="str">
            <v>Backlog Americanas</v>
          </cell>
          <cell r="F30723" t="str">
            <v>Backlog Americanas</v>
          </cell>
          <cell r="G30723">
            <v>201033592214005</v>
          </cell>
          <cell r="H30723" t="str">
            <v>b2w</v>
          </cell>
          <cell r="I30723" t="str">
            <v>Olist Store</v>
          </cell>
          <cell r="J30723">
            <v>45609.314988425933</v>
          </cell>
          <cell r="K30723" t="str">
            <v>Entrega</v>
          </cell>
          <cell r="L30723" t="str">
            <v>A entrega do meu produto não aconteceu</v>
          </cell>
          <cell r="M30723" t="str">
            <v>Transportadora disse que entregou, mas eu não recebi</v>
          </cell>
          <cell r="N30723" t="str">
            <v>Interação com o buyer</v>
          </cell>
        </row>
        <row r="30724">
          <cell r="A30724">
            <v>530710</v>
          </cell>
          <cell r="B30724">
            <v>45609.814988425933</v>
          </cell>
          <cell r="C30724">
            <v>45609.463055555563</v>
          </cell>
          <cell r="D30724" t="str">
            <v>gabriel santana</v>
          </cell>
          <cell r="E30724" t="str">
            <v>Backlog Americanas</v>
          </cell>
          <cell r="F30724" t="str">
            <v>Backlog Americanas</v>
          </cell>
          <cell r="G30724">
            <v>201033600047002</v>
          </cell>
          <cell r="H30724" t="str">
            <v>b2w</v>
          </cell>
          <cell r="I30724" t="str">
            <v>Olist Store</v>
          </cell>
          <cell r="J30724">
            <v>45609.314988425933</v>
          </cell>
          <cell r="K30724" t="str">
            <v>Entrega</v>
          </cell>
          <cell r="L30724" t="str">
            <v>Quero saber sobre prazos de entrega</v>
          </cell>
          <cell r="M30724" t="str">
            <v>Meu pedido está atrasado</v>
          </cell>
          <cell r="N30724" t="str">
            <v>Interação com o buyer</v>
          </cell>
        </row>
        <row r="30725">
          <cell r="A30725">
            <v>530711</v>
          </cell>
          <cell r="B30725">
            <v>45609.814988425933</v>
          </cell>
          <cell r="C30725">
            <v>45609.466562499998</v>
          </cell>
          <cell r="D30725" t="str">
            <v>gabriel santana</v>
          </cell>
          <cell r="E30725" t="str">
            <v>Backlog Americanas</v>
          </cell>
          <cell r="F30725" t="str">
            <v>Backlog Americanas</v>
          </cell>
          <cell r="G30725">
            <v>201033816846001</v>
          </cell>
          <cell r="H30725" t="str">
            <v>b2w</v>
          </cell>
          <cell r="I30725" t="str">
            <v>Olist Store</v>
          </cell>
          <cell r="J30725">
            <v>45609.314988425933</v>
          </cell>
          <cell r="K30725" t="str">
            <v>Compra</v>
          </cell>
          <cell r="L30725" t="str">
            <v>Já fiz minha compra e tive um problema de pagamento</v>
          </cell>
          <cell r="M30725" t="str">
            <v>A compra foi cancelada sem autorização</v>
          </cell>
          <cell r="N30725" t="str">
            <v>Interação com o buyer</v>
          </cell>
        </row>
        <row r="30726">
          <cell r="A30726">
            <v>530712</v>
          </cell>
          <cell r="B30726">
            <v>45609.814988425933</v>
          </cell>
          <cell r="C30726">
            <v>45609.476099537038</v>
          </cell>
          <cell r="D30726" t="str">
            <v>gabriel santana</v>
          </cell>
          <cell r="E30726" t="str">
            <v>Backlog Americanas</v>
          </cell>
          <cell r="F30726" t="str">
            <v>Backlog Americanas</v>
          </cell>
          <cell r="G30726">
            <v>201033638852001</v>
          </cell>
          <cell r="H30726" t="str">
            <v>b2w</v>
          </cell>
          <cell r="I30726" t="str">
            <v>Olist Store</v>
          </cell>
          <cell r="J30726">
            <v>45609.314988425933</v>
          </cell>
          <cell r="K30726" t="str">
            <v>Entrega</v>
          </cell>
          <cell r="L30726" t="str">
            <v>Quero saber sobre prazos de entrega</v>
          </cell>
          <cell r="M30726" t="str">
            <v>Meu pedido está atrasado</v>
          </cell>
          <cell r="N30726" t="str">
            <v>Interação com o buyer</v>
          </cell>
        </row>
        <row r="30727">
          <cell r="A30727">
            <v>530713</v>
          </cell>
          <cell r="B30727">
            <v>45609.814988425933</v>
          </cell>
          <cell r="C30727">
            <v>45609.480636574073</v>
          </cell>
          <cell r="D30727" t="str">
            <v>gabriel santana</v>
          </cell>
          <cell r="E30727" t="str">
            <v>Backlog Americanas</v>
          </cell>
          <cell r="F30727" t="str">
            <v>Backlog Americanas</v>
          </cell>
          <cell r="G30727">
            <v>201033720143001</v>
          </cell>
          <cell r="H30727" t="str">
            <v>b2w</v>
          </cell>
          <cell r="I30727" t="str">
            <v>Olist Store</v>
          </cell>
          <cell r="J30727">
            <v>45609.314988425933</v>
          </cell>
          <cell r="K30727" t="str">
            <v>Entrega</v>
          </cell>
          <cell r="L30727" t="str">
            <v>A entrega aconteceu de forma incorreta</v>
          </cell>
          <cell r="M30727" t="str">
            <v>A entrega veio faltando item</v>
          </cell>
          <cell r="N30727" t="str">
            <v>Interação com o buyer</v>
          </cell>
        </row>
        <row r="30728">
          <cell r="A30728">
            <v>530714</v>
          </cell>
          <cell r="B30728">
            <v>45609.814988425933</v>
          </cell>
          <cell r="C30728">
            <v>45609.49181712963</v>
          </cell>
          <cell r="D30728" t="str">
            <v>gabriel santana</v>
          </cell>
          <cell r="E30728" t="str">
            <v>Backlog Americanas</v>
          </cell>
          <cell r="F30728" t="str">
            <v>Backlog Americanas</v>
          </cell>
          <cell r="G30728">
            <v>201033311328001</v>
          </cell>
          <cell r="H30728" t="str">
            <v>b2w</v>
          </cell>
          <cell r="I30728" t="str">
            <v>Olist Store</v>
          </cell>
          <cell r="J30728">
            <v>45609.314988425933</v>
          </cell>
          <cell r="K30728" t="str">
            <v>Entrega</v>
          </cell>
          <cell r="L30728" t="str">
            <v>Quero saber sobre prazos de entrega</v>
          </cell>
          <cell r="M30728" t="str">
            <v>Meu pedido está atrasado</v>
          </cell>
          <cell r="N30728" t="str">
            <v>Interação com o buyer</v>
          </cell>
        </row>
        <row r="30729">
          <cell r="A30729">
            <v>530715</v>
          </cell>
          <cell r="B30729">
            <v>45609.814988425933</v>
          </cell>
          <cell r="C30729">
            <v>45609.497476851851</v>
          </cell>
          <cell r="D30729" t="str">
            <v>gabriel santana</v>
          </cell>
          <cell r="E30729" t="str">
            <v>Backlog Americanas</v>
          </cell>
          <cell r="F30729" t="str">
            <v>Backlog Americanas</v>
          </cell>
          <cell r="G30729">
            <v>201033322558001</v>
          </cell>
          <cell r="H30729" t="str">
            <v>b2w</v>
          </cell>
          <cell r="I30729" t="str">
            <v>Olist Store</v>
          </cell>
          <cell r="J30729">
            <v>45609.314988425933</v>
          </cell>
          <cell r="K30729" t="str">
            <v>Entrega</v>
          </cell>
          <cell r="L30729" t="str">
            <v>A entrega do meu produto não aconteceu</v>
          </cell>
          <cell r="M30729" t="str">
            <v>Não estava em casa / cliente ausente</v>
          </cell>
          <cell r="N30729" t="str">
            <v>Sem atuação no protocolo - Já tratado</v>
          </cell>
        </row>
        <row r="30730">
          <cell r="A30730">
            <v>530716</v>
          </cell>
          <cell r="B30730">
            <v>45609.814988425933</v>
          </cell>
          <cell r="C30730">
            <v>45609.498692129629</v>
          </cell>
          <cell r="D30730" t="str">
            <v>gabriel santana</v>
          </cell>
          <cell r="E30730" t="str">
            <v>Backlog Americanas</v>
          </cell>
          <cell r="F30730" t="str">
            <v>Backlog Americanas</v>
          </cell>
          <cell r="G30730">
            <v>201033650857001</v>
          </cell>
          <cell r="H30730" t="str">
            <v>b2w</v>
          </cell>
          <cell r="I30730" t="str">
            <v>Olist Store</v>
          </cell>
          <cell r="J30730">
            <v>45609.314988425933</v>
          </cell>
          <cell r="K30730" t="str">
            <v>Entrega</v>
          </cell>
          <cell r="L30730" t="str">
            <v>Quero saber sobre prazos de entrega</v>
          </cell>
          <cell r="M30730" t="str">
            <v>Meu pedido está atrasado</v>
          </cell>
          <cell r="N30730" t="str">
            <v>Interação com o buyer</v>
          </cell>
        </row>
        <row r="30731">
          <cell r="A30731">
            <v>530717</v>
          </cell>
          <cell r="B30731">
            <v>45609.814988425933</v>
          </cell>
          <cell r="C30731">
            <v>45609.523888888893</v>
          </cell>
          <cell r="D30731" t="str">
            <v>gabriel santana</v>
          </cell>
          <cell r="E30731" t="str">
            <v>Backlog Americanas</v>
          </cell>
          <cell r="F30731" t="str">
            <v>Backlog Americanas</v>
          </cell>
          <cell r="G30731">
            <v>900995845407001</v>
          </cell>
          <cell r="H30731" t="str">
            <v>b2w</v>
          </cell>
          <cell r="I30731" t="str">
            <v>Olist Store</v>
          </cell>
          <cell r="J30731">
            <v>45609.314988425933</v>
          </cell>
          <cell r="K30731" t="str">
            <v>Compra</v>
          </cell>
          <cell r="L30731" t="str">
            <v>Já fiz minha compra e tive um problema de pagamento</v>
          </cell>
          <cell r="M30731" t="str">
            <v>A compra foi cancelada sem autorização</v>
          </cell>
          <cell r="N30731" t="str">
            <v>Interação com o buyer</v>
          </cell>
        </row>
        <row r="30732">
          <cell r="A30732">
            <v>530718</v>
          </cell>
          <cell r="B30732">
            <v>45609.814988425933</v>
          </cell>
          <cell r="C30732">
            <v>45609.502766203703</v>
          </cell>
          <cell r="D30732" t="str">
            <v>gabriel santana</v>
          </cell>
          <cell r="E30732" t="str">
            <v>Backlog Americanas</v>
          </cell>
          <cell r="F30732" t="str">
            <v>Backlog Americanas</v>
          </cell>
          <cell r="G30732">
            <v>201033606338001</v>
          </cell>
          <cell r="H30732" t="str">
            <v>b2w</v>
          </cell>
          <cell r="I30732" t="str">
            <v>Olist Store</v>
          </cell>
          <cell r="J30732">
            <v>45609.314988425933</v>
          </cell>
          <cell r="K30732" t="str">
            <v>Compra</v>
          </cell>
          <cell r="L30732" t="str">
            <v>Já fiz a compra e me arrependi</v>
          </cell>
          <cell r="M30732" t="str">
            <v>Meu produto está certo, mas não gostei</v>
          </cell>
          <cell r="N30732" t="str">
            <v>Interação com o buyer</v>
          </cell>
        </row>
        <row r="30733">
          <cell r="A30733">
            <v>530719</v>
          </cell>
          <cell r="B30733">
            <v>45609.814988425933</v>
          </cell>
          <cell r="C30733">
            <v>45609.525983796288</v>
          </cell>
          <cell r="D30733" t="str">
            <v>gabriel santana</v>
          </cell>
          <cell r="E30733" t="str">
            <v>Backlog Americanas</v>
          </cell>
          <cell r="F30733" t="str">
            <v>Backlog Americanas</v>
          </cell>
          <cell r="G30733">
            <v>201033583389001</v>
          </cell>
          <cell r="H30733" t="str">
            <v>b2w</v>
          </cell>
          <cell r="I30733" t="str">
            <v>Olist Store</v>
          </cell>
          <cell r="J30733">
            <v>45609.314988425933</v>
          </cell>
          <cell r="K30733" t="str">
            <v>Entrega</v>
          </cell>
          <cell r="L30733" t="str">
            <v>Quero saber sobre prazos de entrega</v>
          </cell>
          <cell r="M30733" t="str">
            <v>Meu pedido está atrasado</v>
          </cell>
          <cell r="N30733" t="str">
            <v>Interação com o buyer</v>
          </cell>
        </row>
        <row r="30734">
          <cell r="A30734">
            <v>530720</v>
          </cell>
          <cell r="B30734">
            <v>45609.814988425933</v>
          </cell>
          <cell r="C30734">
            <v>45609.527708333328</v>
          </cell>
          <cell r="D30734" t="str">
            <v>gabriel santana</v>
          </cell>
          <cell r="E30734" t="str">
            <v>Backlog Americanas</v>
          </cell>
          <cell r="F30734" t="str">
            <v>Backlog Americanas</v>
          </cell>
          <cell r="G30734">
            <v>201033736829001</v>
          </cell>
          <cell r="H30734" t="str">
            <v>b2w</v>
          </cell>
          <cell r="I30734" t="str">
            <v>Olist Store</v>
          </cell>
          <cell r="J30734">
            <v>45609.314988425933</v>
          </cell>
          <cell r="K30734" t="str">
            <v>Produto</v>
          </cell>
          <cell r="L30734" t="str">
            <v>Tive problema com produto/embalagem</v>
          </cell>
          <cell r="M30734" t="str">
            <v>Meu produto veio errado</v>
          </cell>
          <cell r="N30734" t="str">
            <v>Interação com o buyer</v>
          </cell>
        </row>
        <row r="30735">
          <cell r="A30735">
            <v>530721</v>
          </cell>
          <cell r="B30735">
            <v>45609.814988425933</v>
          </cell>
          <cell r="C30735">
            <v>45609.529791666668</v>
          </cell>
          <cell r="D30735" t="str">
            <v>gabriel santana</v>
          </cell>
          <cell r="E30735" t="str">
            <v>Backlog Americanas</v>
          </cell>
          <cell r="F30735" t="str">
            <v>Backlog Americanas</v>
          </cell>
          <cell r="G30735">
            <v>201033523184001</v>
          </cell>
          <cell r="H30735" t="str">
            <v>b2w</v>
          </cell>
          <cell r="I30735" t="str">
            <v>Olist Store</v>
          </cell>
          <cell r="J30735">
            <v>45609.314988425933</v>
          </cell>
          <cell r="K30735" t="str">
            <v>Entrega</v>
          </cell>
          <cell r="L30735" t="str">
            <v>Quero saber sobre prazos de entrega</v>
          </cell>
          <cell r="M30735" t="str">
            <v>Meu pedido está atrasado</v>
          </cell>
          <cell r="N30735" t="str">
            <v>Interação com o buyer</v>
          </cell>
        </row>
        <row r="30736">
          <cell r="A30736">
            <v>530722</v>
          </cell>
          <cell r="B30736">
            <v>45609.814988425933</v>
          </cell>
          <cell r="C30736">
            <v>45609.476087962961</v>
          </cell>
          <cell r="D30736" t="str">
            <v>elizandra martins</v>
          </cell>
          <cell r="E30736" t="str">
            <v>Backlog Americanas</v>
          </cell>
          <cell r="F30736" t="str">
            <v>Backlog Americanas</v>
          </cell>
          <cell r="G30736">
            <v>201033809995001</v>
          </cell>
          <cell r="H30736" t="str">
            <v>b2w</v>
          </cell>
          <cell r="I30736" t="str">
            <v>Olist Store</v>
          </cell>
          <cell r="J30736">
            <v>45609.314988425933</v>
          </cell>
          <cell r="K30736" t="str">
            <v>Compra</v>
          </cell>
          <cell r="L30736" t="str">
            <v>Já fiz a compra e me arrependi</v>
          </cell>
          <cell r="M30736" t="str">
            <v>Fiz a compra errada</v>
          </cell>
          <cell r="N30736" t="str">
            <v>Interação com o buyer</v>
          </cell>
        </row>
        <row r="30737">
          <cell r="A30737">
            <v>530723</v>
          </cell>
          <cell r="B30737">
            <v>45609.814988425933</v>
          </cell>
          <cell r="C30737">
            <v>45609.472557870373</v>
          </cell>
          <cell r="D30737" t="str">
            <v>elizandra martins</v>
          </cell>
          <cell r="E30737" t="str">
            <v>Backlog Americanas</v>
          </cell>
          <cell r="F30737" t="str">
            <v>Backlog Americanas</v>
          </cell>
          <cell r="G30737">
            <v>201033812256001</v>
          </cell>
          <cell r="H30737" t="str">
            <v>b2w</v>
          </cell>
          <cell r="I30737" t="str">
            <v>Olist Store</v>
          </cell>
          <cell r="J30737">
            <v>45609.314988425933</v>
          </cell>
          <cell r="K30737" t="str">
            <v>Compra</v>
          </cell>
          <cell r="L30737" t="str">
            <v>Já fiz a compra e me arrependi</v>
          </cell>
          <cell r="M30737" t="str">
            <v>Fiz a compra errada</v>
          </cell>
          <cell r="N30737" t="str">
            <v>Interação com o buyer</v>
          </cell>
        </row>
        <row r="30738">
          <cell r="A30738">
            <v>530724</v>
          </cell>
          <cell r="B30738">
            <v>45609.814988425933</v>
          </cell>
          <cell r="C30738">
            <v>45609.467824074083</v>
          </cell>
          <cell r="D30738" t="str">
            <v>elizandra martins</v>
          </cell>
          <cell r="E30738" t="str">
            <v>Backlog Americanas</v>
          </cell>
          <cell r="F30738" t="str">
            <v>Backlog Americanas</v>
          </cell>
          <cell r="G30738">
            <v>201033451827001</v>
          </cell>
          <cell r="H30738" t="str">
            <v>b2w</v>
          </cell>
          <cell r="I30738" t="str">
            <v>Olist Store</v>
          </cell>
          <cell r="J30738">
            <v>45609.314988425933</v>
          </cell>
          <cell r="K30738" t="str">
            <v>Compra</v>
          </cell>
          <cell r="L30738" t="str">
            <v>Já fiz a compra e me arrependi</v>
          </cell>
          <cell r="M30738" t="str">
            <v>Fiz a compra errada</v>
          </cell>
          <cell r="N30738" t="str">
            <v>Interação com o buyer</v>
          </cell>
        </row>
        <row r="30739">
          <cell r="A30739">
            <v>530725</v>
          </cell>
          <cell r="B30739">
            <v>45609.814988425933</v>
          </cell>
          <cell r="C30739">
            <v>45609.464999999997</v>
          </cell>
          <cell r="D30739" t="str">
            <v>elizandra martins</v>
          </cell>
          <cell r="E30739" t="str">
            <v>Backlog Americanas</v>
          </cell>
          <cell r="F30739" t="str">
            <v>Backlog Americanas</v>
          </cell>
          <cell r="G30739">
            <v>900995847810001</v>
          </cell>
          <cell r="H30739" t="str">
            <v>b2w</v>
          </cell>
          <cell r="I30739" t="str">
            <v>Olist Store</v>
          </cell>
          <cell r="J30739">
            <v>45609.314988425933</v>
          </cell>
          <cell r="K30739" t="str">
            <v>Entrega</v>
          </cell>
          <cell r="L30739" t="str">
            <v>A entrega do meu produto não aconteceu</v>
          </cell>
          <cell r="M30739" t="str">
            <v>Transportadora disse que entregou, mas eu não recebi</v>
          </cell>
          <cell r="N30739" t="str">
            <v>Interação com canal</v>
          </cell>
        </row>
        <row r="30740">
          <cell r="A30740">
            <v>530726</v>
          </cell>
          <cell r="B30740">
            <v>45609.814988425933</v>
          </cell>
          <cell r="C30740">
            <v>45609.459872685176</v>
          </cell>
          <cell r="D30740" t="str">
            <v>elizandra martins</v>
          </cell>
          <cell r="E30740" t="str">
            <v>Backlog Americanas</v>
          </cell>
          <cell r="F30740" t="str">
            <v>Backlog Americanas</v>
          </cell>
          <cell r="G30740">
            <v>900995848408001</v>
          </cell>
          <cell r="H30740" t="str">
            <v>b2w</v>
          </cell>
          <cell r="I30740" t="str">
            <v>Olist Store</v>
          </cell>
          <cell r="J30740">
            <v>45609.314988425933</v>
          </cell>
          <cell r="K30740" t="str">
            <v>Entrega</v>
          </cell>
          <cell r="L30740" t="str">
            <v>Quero saber sobre prazos de entrega</v>
          </cell>
          <cell r="M30740" t="str">
            <v>Estou com dúvidas sobre realizar a retirada</v>
          </cell>
          <cell r="N30740" t="str">
            <v>Sem atuação no protocolo - Já tratado</v>
          </cell>
        </row>
        <row r="30741">
          <cell r="A30741">
            <v>530727</v>
          </cell>
          <cell r="B30741">
            <v>45609.814988425933</v>
          </cell>
          <cell r="C30741">
            <v>45609.45753472222</v>
          </cell>
          <cell r="D30741" t="str">
            <v>elizandra martins</v>
          </cell>
          <cell r="E30741" t="str">
            <v>Backlog Americanas</v>
          </cell>
          <cell r="F30741" t="str">
            <v>Backlog Americanas</v>
          </cell>
          <cell r="G30741">
            <v>201033094615001</v>
          </cell>
          <cell r="H30741" t="str">
            <v>b2w</v>
          </cell>
          <cell r="I30741" t="str">
            <v>Olist Store</v>
          </cell>
          <cell r="J30741">
            <v>45609.314988425933</v>
          </cell>
          <cell r="K30741" t="str">
            <v>Produto</v>
          </cell>
          <cell r="L30741" t="str">
            <v>Tive problema com produto/embalagem</v>
          </cell>
          <cell r="M30741" t="str">
            <v>Meu produto veio errado</v>
          </cell>
          <cell r="N30741" t="str">
            <v>Interação com canal</v>
          </cell>
        </row>
        <row r="30742">
          <cell r="A30742">
            <v>530728</v>
          </cell>
          <cell r="B30742">
            <v>45609.814988425933</v>
          </cell>
          <cell r="C30742">
            <v>45609.454571759263</v>
          </cell>
          <cell r="D30742" t="str">
            <v>elizandra martins</v>
          </cell>
          <cell r="E30742" t="str">
            <v>Backlog Americanas</v>
          </cell>
          <cell r="F30742" t="str">
            <v>Backlog Americanas</v>
          </cell>
          <cell r="G30742">
            <v>201033326051001</v>
          </cell>
          <cell r="H30742" t="str">
            <v>b2w</v>
          </cell>
          <cell r="I30742" t="str">
            <v>Olist Store</v>
          </cell>
          <cell r="J30742">
            <v>45609.314988425933</v>
          </cell>
          <cell r="K30742" t="str">
            <v>Produto</v>
          </cell>
          <cell r="L30742" t="str">
            <v>Tive problema com produto/embalagem</v>
          </cell>
          <cell r="M30742" t="str">
            <v>Meu produto não funciona ou com defeito</v>
          </cell>
          <cell r="N30742" t="str">
            <v>Interação com o buyer</v>
          </cell>
        </row>
        <row r="30743">
          <cell r="A30743">
            <v>530729</v>
          </cell>
          <cell r="B30743">
            <v>45609.814988425933</v>
          </cell>
          <cell r="C30743">
            <v>45609.449675925927</v>
          </cell>
          <cell r="D30743" t="str">
            <v>elizandra martins</v>
          </cell>
          <cell r="E30743" t="str">
            <v>Backlog Americanas</v>
          </cell>
          <cell r="F30743" t="str">
            <v>Backlog Americanas</v>
          </cell>
          <cell r="G30743">
            <v>201033724309001</v>
          </cell>
          <cell r="H30743" t="str">
            <v>b2w</v>
          </cell>
          <cell r="I30743" t="str">
            <v>Olist Store</v>
          </cell>
          <cell r="J30743">
            <v>45609.314988425933</v>
          </cell>
          <cell r="K30743" t="str">
            <v>Procedimentos adicionais</v>
          </cell>
          <cell r="L30743" t="str">
            <v>Comunicação Pró Ativa</v>
          </cell>
          <cell r="M30743" t="str">
            <v>Produto sem estoque</v>
          </cell>
          <cell r="N30743" t="str">
            <v>Sem atuação no protocolo - Já tratado</v>
          </cell>
        </row>
        <row r="30744">
          <cell r="A30744">
            <v>530730</v>
          </cell>
          <cell r="B30744">
            <v>45609.814988425933</v>
          </cell>
          <cell r="C30744">
            <v>45609.448622685188</v>
          </cell>
          <cell r="D30744" t="str">
            <v>elizandra martins</v>
          </cell>
          <cell r="E30744" t="str">
            <v>Backlog Americanas</v>
          </cell>
          <cell r="F30744" t="str">
            <v>Backlog Americanas</v>
          </cell>
          <cell r="G30744">
            <v>201032697337006</v>
          </cell>
          <cell r="H30744" t="str">
            <v>b2w</v>
          </cell>
          <cell r="I30744" t="str">
            <v>Olist Store</v>
          </cell>
          <cell r="J30744">
            <v>45609.314988425933</v>
          </cell>
          <cell r="K30744" t="str">
            <v>Compra</v>
          </cell>
          <cell r="L30744" t="str">
            <v>Já fiz minha compra e tive um problema de pagamento</v>
          </cell>
          <cell r="M30744" t="str">
            <v>A compra foi cancelada sem autorização</v>
          </cell>
          <cell r="N30744" t="str">
            <v>Interação com o buyer</v>
          </cell>
        </row>
        <row r="30745">
          <cell r="A30745">
            <v>530732</v>
          </cell>
          <cell r="B30745">
            <v>45609.814988425933</v>
          </cell>
          <cell r="C30745">
            <v>45609.479375000003</v>
          </cell>
          <cell r="D30745" t="str">
            <v>elizandra martins</v>
          </cell>
          <cell r="E30745" t="str">
            <v>Backlog Americanas</v>
          </cell>
          <cell r="F30745" t="str">
            <v>Backlog Americanas</v>
          </cell>
          <cell r="G30745">
            <v>201033451178001</v>
          </cell>
          <cell r="H30745" t="str">
            <v>b2w</v>
          </cell>
          <cell r="I30745" t="str">
            <v>Olist Principal</v>
          </cell>
          <cell r="J30745">
            <v>45609.314988425933</v>
          </cell>
          <cell r="K30745" t="str">
            <v>Produto</v>
          </cell>
          <cell r="L30745" t="str">
            <v>Tive problema com produto/embalagem</v>
          </cell>
          <cell r="M30745" t="str">
            <v>Meu produto veio errado</v>
          </cell>
          <cell r="N30745" t="str">
            <v>Interação com o buyer</v>
          </cell>
        </row>
        <row r="30746">
          <cell r="A30746">
            <v>530733</v>
          </cell>
          <cell r="B30746">
            <v>45609.814988425933</v>
          </cell>
          <cell r="C30746">
            <v>45609.484120370369</v>
          </cell>
          <cell r="D30746" t="str">
            <v>elizandra martins</v>
          </cell>
          <cell r="E30746" t="str">
            <v>Backlog Americanas</v>
          </cell>
          <cell r="F30746" t="str">
            <v>Backlog Americanas</v>
          </cell>
          <cell r="G30746">
            <v>201033336044001</v>
          </cell>
          <cell r="H30746" t="str">
            <v>b2w</v>
          </cell>
          <cell r="I30746" t="str">
            <v>Olist Principal</v>
          </cell>
          <cell r="J30746">
            <v>45609.314988425933</v>
          </cell>
          <cell r="K30746" t="str">
            <v>Entrega</v>
          </cell>
          <cell r="L30746" t="str">
            <v>A entrega aconteceu de forma incorreta</v>
          </cell>
          <cell r="M30746" t="str">
            <v>A entrega veio faltando item</v>
          </cell>
          <cell r="N30746" t="str">
            <v>Interação com o buyer</v>
          </cell>
        </row>
        <row r="30747">
          <cell r="A30747">
            <v>530734</v>
          </cell>
          <cell r="B30747">
            <v>45609.814988425933</v>
          </cell>
          <cell r="C30747">
            <v>45609.485983796287</v>
          </cell>
          <cell r="D30747" t="str">
            <v>elizandra martins</v>
          </cell>
          <cell r="E30747" t="str">
            <v>Backlog Americanas</v>
          </cell>
          <cell r="F30747" t="str">
            <v>Backlog Americanas</v>
          </cell>
          <cell r="G30747">
            <v>444053498</v>
          </cell>
          <cell r="H30747" t="str">
            <v>b2w</v>
          </cell>
          <cell r="I30747" t="str">
            <v>Olist Principal</v>
          </cell>
          <cell r="J30747">
            <v>45609.314988425933</v>
          </cell>
          <cell r="K30747" t="str">
            <v>Entrega</v>
          </cell>
          <cell r="L30747" t="str">
            <v>A entrega aconteceu de forma incorreta</v>
          </cell>
          <cell r="M30747" t="str">
            <v>A entrega veio faltando item</v>
          </cell>
          <cell r="N30747" t="str">
            <v>Interação com o buyer</v>
          </cell>
        </row>
        <row r="30748">
          <cell r="A30748">
            <v>530735</v>
          </cell>
          <cell r="B30748">
            <v>45609.814988425933</v>
          </cell>
          <cell r="C30748">
            <v>45609.489861111113</v>
          </cell>
          <cell r="D30748" t="str">
            <v>elizandra martins</v>
          </cell>
          <cell r="E30748" t="str">
            <v>Backlog Americanas</v>
          </cell>
          <cell r="F30748" t="str">
            <v>Backlog Americanas</v>
          </cell>
          <cell r="G30748">
            <v>201033767360001</v>
          </cell>
          <cell r="H30748" t="str">
            <v>b2w</v>
          </cell>
          <cell r="I30748" t="str">
            <v>Olist Principal</v>
          </cell>
          <cell r="J30748">
            <v>45609.314988425933</v>
          </cell>
          <cell r="K30748" t="str">
            <v>Compra</v>
          </cell>
          <cell r="L30748" t="str">
            <v>Estou com uma dúvida em relação ao produto que comprei</v>
          </cell>
          <cell r="M30748" t="str">
            <v>Quais são as características do produto?</v>
          </cell>
          <cell r="N30748" t="str">
            <v>Interação com o buyer</v>
          </cell>
        </row>
        <row r="30749">
          <cell r="A30749">
            <v>530736</v>
          </cell>
          <cell r="B30749">
            <v>45609.814988425933</v>
          </cell>
          <cell r="C30749">
            <v>45609.495729166672</v>
          </cell>
          <cell r="D30749" t="str">
            <v>elizandra martins</v>
          </cell>
          <cell r="E30749" t="str">
            <v>Backlog Americanas</v>
          </cell>
          <cell r="F30749" t="str">
            <v>Backlog Americanas</v>
          </cell>
          <cell r="G30749">
            <v>201033279060001</v>
          </cell>
          <cell r="H30749" t="str">
            <v>b2w</v>
          </cell>
          <cell r="I30749" t="str">
            <v>Olist Principal</v>
          </cell>
          <cell r="J30749">
            <v>45609.314988425933</v>
          </cell>
          <cell r="K30749" t="str">
            <v>Produto</v>
          </cell>
          <cell r="L30749" t="str">
            <v>Tive problema com produto/embalagem</v>
          </cell>
          <cell r="M30749" t="str">
            <v>Meu produto não funciona ou com defeito</v>
          </cell>
          <cell r="N30749" t="str">
            <v>Interação com o buyer</v>
          </cell>
        </row>
        <row r="30750">
          <cell r="A30750">
            <v>530737</v>
          </cell>
          <cell r="B30750">
            <v>45609.814988425933</v>
          </cell>
          <cell r="C30750">
            <v>45609.497604166667</v>
          </cell>
          <cell r="D30750" t="str">
            <v>elizandra martins</v>
          </cell>
          <cell r="E30750" t="str">
            <v>Backlog Americanas</v>
          </cell>
          <cell r="F30750" t="str">
            <v>Backlog Americanas</v>
          </cell>
          <cell r="G30750">
            <v>201033515972001</v>
          </cell>
          <cell r="H30750" t="str">
            <v>b2w</v>
          </cell>
          <cell r="I30750" t="str">
            <v>Olist Principal</v>
          </cell>
          <cell r="J30750">
            <v>45609.314988425933</v>
          </cell>
          <cell r="K30750" t="str">
            <v>Entrega</v>
          </cell>
          <cell r="L30750" t="str">
            <v>Quero saber sobre prazos de entrega</v>
          </cell>
          <cell r="M30750" t="str">
            <v>Quero código de rastreio</v>
          </cell>
          <cell r="N30750" t="str">
            <v>Interação com o buyer</v>
          </cell>
        </row>
        <row r="30751">
          <cell r="A30751">
            <v>530738</v>
          </cell>
          <cell r="B30751">
            <v>45609.814988425933</v>
          </cell>
          <cell r="C30751">
            <v>45609.520185185182</v>
          </cell>
          <cell r="D30751" t="str">
            <v>elizandra martins</v>
          </cell>
          <cell r="E30751" t="str">
            <v>Backlog Americanas</v>
          </cell>
          <cell r="F30751" t="str">
            <v>Backlog Americanas</v>
          </cell>
          <cell r="G30751">
            <v>201033753589001</v>
          </cell>
          <cell r="H30751" t="str">
            <v>b2w</v>
          </cell>
          <cell r="I30751" t="str">
            <v>Olist Principal</v>
          </cell>
          <cell r="J30751">
            <v>45609.314988425933</v>
          </cell>
          <cell r="K30751" t="str">
            <v>Entrega</v>
          </cell>
          <cell r="L30751" t="str">
            <v>Quero saber sobre prazos de entrega</v>
          </cell>
          <cell r="M30751" t="str">
            <v>Quanto tempo demora pra chegar?</v>
          </cell>
          <cell r="N30751" t="str">
            <v>Interação com o buyer</v>
          </cell>
        </row>
        <row r="30752">
          <cell r="A30752">
            <v>530739</v>
          </cell>
          <cell r="B30752">
            <v>45609.814988425933</v>
          </cell>
          <cell r="C30752">
            <v>45609.523541666669</v>
          </cell>
          <cell r="D30752" t="str">
            <v>elizandra martins</v>
          </cell>
          <cell r="E30752" t="str">
            <v>Backlog Americanas</v>
          </cell>
          <cell r="F30752" t="str">
            <v>Backlog Americanas</v>
          </cell>
          <cell r="G30752">
            <v>201033610507001</v>
          </cell>
          <cell r="H30752" t="str">
            <v>b2w</v>
          </cell>
          <cell r="I30752" t="str">
            <v>Olist Principal</v>
          </cell>
          <cell r="J30752">
            <v>45609.314988425933</v>
          </cell>
          <cell r="K30752" t="str">
            <v>Entrega</v>
          </cell>
          <cell r="L30752" t="str">
            <v>Quero saber sobre prazos de entrega</v>
          </cell>
          <cell r="M30752" t="str">
            <v>Meu pedido está atrasado</v>
          </cell>
          <cell r="N30752" t="str">
            <v>Interação com o buyer</v>
          </cell>
        </row>
        <row r="30753">
          <cell r="A30753">
            <v>530740</v>
          </cell>
          <cell r="B30753">
            <v>45609.814988425933</v>
          </cell>
          <cell r="C30753">
            <v>45609.528020833342</v>
          </cell>
          <cell r="D30753" t="str">
            <v>elizandra martins</v>
          </cell>
          <cell r="E30753" t="str">
            <v>Backlog Americanas</v>
          </cell>
          <cell r="F30753" t="str">
            <v>Backlog Americanas</v>
          </cell>
          <cell r="G30753">
            <v>294416950901</v>
          </cell>
          <cell r="H30753" t="str">
            <v>b2w</v>
          </cell>
          <cell r="I30753" t="str">
            <v>Olist Principal</v>
          </cell>
          <cell r="J30753">
            <v>45609.314988425933</v>
          </cell>
          <cell r="K30753" t="str">
            <v>Produto</v>
          </cell>
          <cell r="L30753" t="str">
            <v>Tive problema com produto/embalagem</v>
          </cell>
          <cell r="M30753" t="str">
            <v>Meu produto não funciona ou com defeito</v>
          </cell>
          <cell r="N30753" t="str">
            <v>Interação com o buyer</v>
          </cell>
        </row>
        <row r="30754">
          <cell r="A30754">
            <v>530742</v>
          </cell>
          <cell r="B30754">
            <v>45609.814988425933</v>
          </cell>
          <cell r="C30754">
            <v>45609.45579861111</v>
          </cell>
          <cell r="D30754" t="str">
            <v>hillary zangari</v>
          </cell>
          <cell r="E30754" t="str">
            <v>Backlog Americanas</v>
          </cell>
          <cell r="F30754" t="str">
            <v>Backlog Americanas</v>
          </cell>
          <cell r="G30754">
            <v>201033519869002</v>
          </cell>
          <cell r="H30754" t="str">
            <v>b2w</v>
          </cell>
          <cell r="I30754" t="str">
            <v>Olist Principal</v>
          </cell>
          <cell r="J30754">
            <v>45609.314988425933</v>
          </cell>
          <cell r="K30754" t="str">
            <v>Entrega</v>
          </cell>
          <cell r="L30754" t="str">
            <v>Quero saber sobre prazos de entrega</v>
          </cell>
          <cell r="M30754" t="str">
            <v>Meu pedido está atrasado</v>
          </cell>
          <cell r="N30754" t="str">
            <v>Interação com o buyer</v>
          </cell>
        </row>
        <row r="30755">
          <cell r="A30755">
            <v>530743</v>
          </cell>
          <cell r="B30755">
            <v>45609.814988425933</v>
          </cell>
          <cell r="C30755">
            <v>45609.45722222222</v>
          </cell>
          <cell r="D30755" t="str">
            <v>hillary zangari</v>
          </cell>
          <cell r="E30755" t="str">
            <v>Backlog Americanas</v>
          </cell>
          <cell r="F30755" t="str">
            <v>Backlog Americanas</v>
          </cell>
          <cell r="G30755">
            <v>900995849266001</v>
          </cell>
          <cell r="H30755" t="str">
            <v>b2w</v>
          </cell>
          <cell r="I30755" t="str">
            <v>Olist Principal</v>
          </cell>
          <cell r="J30755">
            <v>45609.314988425933</v>
          </cell>
          <cell r="K30755" t="str">
            <v>Entrega</v>
          </cell>
          <cell r="L30755" t="str">
            <v>A entrega aconteceu de forma incorreta</v>
          </cell>
          <cell r="M30755" t="str">
            <v>A entrega veio faltando item</v>
          </cell>
          <cell r="N30755" t="str">
            <v>Interação com canal</v>
          </cell>
        </row>
        <row r="30756">
          <cell r="A30756">
            <v>530745</v>
          </cell>
          <cell r="B30756">
            <v>45609.814988425933</v>
          </cell>
          <cell r="C30756">
            <v>45609.460266203707</v>
          </cell>
          <cell r="D30756" t="str">
            <v>hillary zangari</v>
          </cell>
          <cell r="E30756" t="str">
            <v>Backlog Americanas</v>
          </cell>
          <cell r="F30756" t="str">
            <v>Backlog Americanas</v>
          </cell>
          <cell r="G30756">
            <v>900995849936001</v>
          </cell>
          <cell r="H30756" t="str">
            <v>b2w</v>
          </cell>
          <cell r="I30756" t="str">
            <v>Olist Principal</v>
          </cell>
          <cell r="J30756">
            <v>45609.314988425933</v>
          </cell>
          <cell r="K30756" t="str">
            <v>Entrega</v>
          </cell>
          <cell r="L30756" t="str">
            <v>A entrega aconteceu de forma incorreta</v>
          </cell>
          <cell r="M30756" t="str">
            <v>A entrega veio faltando item</v>
          </cell>
          <cell r="N30756" t="str">
            <v>Interação com o buyer</v>
          </cell>
        </row>
        <row r="30757">
          <cell r="A30757">
            <v>530746</v>
          </cell>
          <cell r="B30757">
            <v>45609.814988425933</v>
          </cell>
          <cell r="C30757">
            <v>45609.46266203704</v>
          </cell>
          <cell r="D30757" t="str">
            <v>hillary zangari</v>
          </cell>
          <cell r="E30757" t="str">
            <v>Backlog Americanas</v>
          </cell>
          <cell r="F30757" t="str">
            <v>Backlog Americanas</v>
          </cell>
          <cell r="G30757">
            <v>900995849902001</v>
          </cell>
          <cell r="H30757" t="str">
            <v>b2w</v>
          </cell>
          <cell r="I30757" t="str">
            <v>Olist Principal</v>
          </cell>
          <cell r="J30757">
            <v>45609.314988425933</v>
          </cell>
          <cell r="K30757" t="str">
            <v>Nota Fiscal</v>
          </cell>
          <cell r="L30757" t="str">
            <v>Já fiz minha compra e quero falar sobre minha Nota Fiscal</v>
          </cell>
          <cell r="M30757" t="str">
            <v>Quero Nota Fiscal</v>
          </cell>
          <cell r="N30757" t="str">
            <v>Interação com o buyer</v>
          </cell>
        </row>
        <row r="30758">
          <cell r="A30758">
            <v>530747</v>
          </cell>
          <cell r="B30758">
            <v>45609.814988425933</v>
          </cell>
          <cell r="C30758">
            <v>45609.465532407397</v>
          </cell>
          <cell r="D30758" t="str">
            <v>hillary zangari</v>
          </cell>
          <cell r="E30758" t="str">
            <v>Backlog Americanas</v>
          </cell>
          <cell r="F30758" t="str">
            <v>Backlog Americanas</v>
          </cell>
          <cell r="G30758">
            <v>900995850439006</v>
          </cell>
          <cell r="H30758" t="str">
            <v>b2w</v>
          </cell>
          <cell r="I30758" t="str">
            <v>Olist Principal</v>
          </cell>
          <cell r="J30758">
            <v>45609.314988425933</v>
          </cell>
          <cell r="K30758" t="str">
            <v>Nota Fiscal</v>
          </cell>
          <cell r="L30758" t="str">
            <v>Já fiz minha compra e quero falar sobre minha Nota Fiscal</v>
          </cell>
          <cell r="M30758" t="str">
            <v>Quero Nota Fiscal</v>
          </cell>
          <cell r="N30758" t="str">
            <v>Interação com o buyer</v>
          </cell>
        </row>
        <row r="30759">
          <cell r="A30759">
            <v>530748</v>
          </cell>
          <cell r="B30759">
            <v>45609.814988425933</v>
          </cell>
          <cell r="C30759">
            <v>45609.470023148147</v>
          </cell>
          <cell r="D30759" t="str">
            <v>hillary zangari</v>
          </cell>
          <cell r="E30759" t="str">
            <v>Backlog Americanas</v>
          </cell>
          <cell r="F30759" t="str">
            <v>Backlog Americanas</v>
          </cell>
          <cell r="G30759">
            <v>900995847341001</v>
          </cell>
          <cell r="H30759" t="str">
            <v>b2w</v>
          </cell>
          <cell r="I30759" t="str">
            <v>Olist Principal</v>
          </cell>
          <cell r="J30759">
            <v>45609.314988425933</v>
          </cell>
          <cell r="K30759" t="str">
            <v>Entrega</v>
          </cell>
          <cell r="L30759" t="str">
            <v>A entrega do meu produto não aconteceu</v>
          </cell>
          <cell r="M30759" t="str">
            <v>Não estava em casa / cliente ausente</v>
          </cell>
          <cell r="N30759" t="str">
            <v>Interação com o buyer</v>
          </cell>
        </row>
        <row r="30760">
          <cell r="A30760">
            <v>530749</v>
          </cell>
          <cell r="B30760">
            <v>45609.814988425933</v>
          </cell>
          <cell r="C30760">
            <v>45609.471203703702</v>
          </cell>
          <cell r="D30760" t="str">
            <v>hillary zangari</v>
          </cell>
          <cell r="E30760" t="str">
            <v>Backlog Americanas</v>
          </cell>
          <cell r="F30760" t="str">
            <v>Backlog Americanas</v>
          </cell>
          <cell r="G30760">
            <v>201033542165002</v>
          </cell>
          <cell r="H30760" t="str">
            <v>b2w</v>
          </cell>
          <cell r="I30760" t="str">
            <v>Olist Principal</v>
          </cell>
          <cell r="J30760">
            <v>45609.314988425933</v>
          </cell>
          <cell r="K30760" t="str">
            <v>Entrega</v>
          </cell>
          <cell r="L30760" t="str">
            <v>A entrega do meu produto não aconteceu</v>
          </cell>
          <cell r="M30760" t="str">
            <v>Meu produto foi extraviado</v>
          </cell>
          <cell r="N30760" t="str">
            <v>Interação com canal</v>
          </cell>
        </row>
        <row r="30761">
          <cell r="A30761">
            <v>530750</v>
          </cell>
          <cell r="B30761">
            <v>45609.814988425933</v>
          </cell>
          <cell r="C30761">
            <v>45609.472986111112</v>
          </cell>
          <cell r="D30761" t="str">
            <v>hillary zangari</v>
          </cell>
          <cell r="E30761" t="str">
            <v>Backlog Americanas</v>
          </cell>
          <cell r="F30761" t="str">
            <v>Backlog Americanas</v>
          </cell>
          <cell r="G30761">
            <v>900995849434001</v>
          </cell>
          <cell r="H30761" t="str">
            <v>b2w</v>
          </cell>
          <cell r="I30761" t="str">
            <v>Olist Principal</v>
          </cell>
          <cell r="J30761">
            <v>45609.314988425933</v>
          </cell>
          <cell r="K30761" t="str">
            <v>Entrega</v>
          </cell>
          <cell r="L30761" t="str">
            <v>Quero saber sobre prazos de entrega</v>
          </cell>
          <cell r="M30761" t="str">
            <v>Quanto tempo demora pra chegar?</v>
          </cell>
          <cell r="N30761" t="str">
            <v>Interação com o buyer</v>
          </cell>
        </row>
        <row r="30762">
          <cell r="A30762">
            <v>530751</v>
          </cell>
          <cell r="B30762">
            <v>45609.814988425933</v>
          </cell>
          <cell r="C30762">
            <v>45609.474479166667</v>
          </cell>
          <cell r="D30762" t="str">
            <v>hillary zangari</v>
          </cell>
          <cell r="E30762" t="str">
            <v>Backlog Americanas</v>
          </cell>
          <cell r="F30762" t="str">
            <v>Backlog Americanas</v>
          </cell>
          <cell r="G30762">
            <v>201031599320001</v>
          </cell>
          <cell r="H30762" t="str">
            <v>b2w</v>
          </cell>
          <cell r="I30762" t="str">
            <v>Olist Principal</v>
          </cell>
          <cell r="J30762">
            <v>45609.314988425933</v>
          </cell>
          <cell r="K30762" t="str">
            <v>Produto</v>
          </cell>
          <cell r="L30762" t="str">
            <v>Tive problema com produto/embalagem</v>
          </cell>
          <cell r="M30762" t="str">
            <v>Acho que o produto não é verdadeiro</v>
          </cell>
          <cell r="N30762" t="str">
            <v>Interação com canal</v>
          </cell>
        </row>
        <row r="30763">
          <cell r="A30763">
            <v>534866</v>
          </cell>
          <cell r="B30763">
            <v>45610.078634259262</v>
          </cell>
          <cell r="C30763">
            <v>45609.616840277777</v>
          </cell>
          <cell r="D30763" t="str">
            <v>joao oliveira</v>
          </cell>
          <cell r="E30763" t="str">
            <v>Backlog Americanas</v>
          </cell>
          <cell r="F30763" t="str">
            <v>Backlog Americanas</v>
          </cell>
          <cell r="G30763">
            <v>201033024116001</v>
          </cell>
          <cell r="H30763" t="str">
            <v>b2w</v>
          </cell>
          <cell r="I30763" t="str">
            <v>Olist SP</v>
          </cell>
          <cell r="J30763">
            <v>45609.578634259262</v>
          </cell>
          <cell r="K30763" t="str">
            <v>Produto</v>
          </cell>
          <cell r="L30763" t="str">
            <v>Tive problema com produto/embalagem</v>
          </cell>
          <cell r="M30763" t="str">
            <v>Acho que o produto não é verdadeiro</v>
          </cell>
          <cell r="N30763" t="str">
            <v>Interação com o buyer</v>
          </cell>
        </row>
        <row r="30764">
          <cell r="A30764">
            <v>534867</v>
          </cell>
          <cell r="B30764">
            <v>45610.078634259262</v>
          </cell>
          <cell r="C30764">
            <v>45609.598854166667</v>
          </cell>
          <cell r="D30764" t="str">
            <v>gabriel santana</v>
          </cell>
          <cell r="E30764" t="str">
            <v>Backlog Americanas</v>
          </cell>
          <cell r="F30764" t="str">
            <v>Backlog Americanas</v>
          </cell>
          <cell r="G30764">
            <v>201033655811001</v>
          </cell>
          <cell r="H30764" t="str">
            <v>b2w</v>
          </cell>
          <cell r="I30764" t="str">
            <v>Olist SP</v>
          </cell>
          <cell r="J30764">
            <v>45609.578634259262</v>
          </cell>
          <cell r="K30764" t="str">
            <v>Produto</v>
          </cell>
          <cell r="L30764" t="str">
            <v>Tive problema com produto/embalagem</v>
          </cell>
          <cell r="M30764" t="str">
            <v>Meu produto veio errado</v>
          </cell>
          <cell r="N30764" t="str">
            <v>Interação com o buyer</v>
          </cell>
        </row>
        <row r="30765">
          <cell r="A30765">
            <v>534868</v>
          </cell>
          <cell r="B30765">
            <v>45610.078634259262</v>
          </cell>
          <cell r="C30765">
            <v>45609.619074074071</v>
          </cell>
          <cell r="D30765" t="str">
            <v>joao oliveira</v>
          </cell>
          <cell r="E30765" t="str">
            <v>Backlog Americanas</v>
          </cell>
          <cell r="F30765" t="str">
            <v>Backlog Americanas</v>
          </cell>
          <cell r="G30765">
            <v>201033160794001</v>
          </cell>
          <cell r="H30765" t="str">
            <v>b2w</v>
          </cell>
          <cell r="I30765" t="str">
            <v>Olist SP</v>
          </cell>
          <cell r="J30765">
            <v>45609.578634259262</v>
          </cell>
          <cell r="K30765" t="str">
            <v>Entrega</v>
          </cell>
          <cell r="L30765" t="str">
            <v>Quero saber sobre prazos de entrega</v>
          </cell>
          <cell r="M30765" t="str">
            <v>Meu pedido está atrasado</v>
          </cell>
          <cell r="N30765" t="str">
            <v>Sem atuação no protocolo - Já tratado</v>
          </cell>
        </row>
        <row r="30766">
          <cell r="A30766">
            <v>534869</v>
          </cell>
          <cell r="B30766">
            <v>45610.078634259262</v>
          </cell>
          <cell r="C30766">
            <v>45609.636840277781</v>
          </cell>
          <cell r="D30766" t="str">
            <v>joao oliveira</v>
          </cell>
          <cell r="E30766" t="str">
            <v>Backlog Americanas</v>
          </cell>
          <cell r="F30766" t="str">
            <v>Backlog Americanas</v>
          </cell>
          <cell r="G30766">
            <v>201033753589003</v>
          </cell>
          <cell r="H30766" t="str">
            <v>b2w</v>
          </cell>
          <cell r="I30766" t="str">
            <v>Olist SP</v>
          </cell>
          <cell r="J30766">
            <v>45609.578634259262</v>
          </cell>
          <cell r="K30766" t="str">
            <v>Produto</v>
          </cell>
          <cell r="L30766" t="str">
            <v>Tive problema com produto/embalagem</v>
          </cell>
          <cell r="M30766" t="str">
            <v>Meu produto veio fora da validade</v>
          </cell>
          <cell r="N30766" t="str">
            <v>Interação com o buyer</v>
          </cell>
        </row>
        <row r="30767">
          <cell r="A30767">
            <v>534870</v>
          </cell>
          <cell r="B30767">
            <v>45610.078634259262</v>
          </cell>
          <cell r="C30767">
            <v>45609.638391203713</v>
          </cell>
          <cell r="D30767" t="str">
            <v>joao oliveira</v>
          </cell>
          <cell r="E30767" t="str">
            <v>Backlog Americanas</v>
          </cell>
          <cell r="F30767" t="str">
            <v>Backlog Americanas</v>
          </cell>
          <cell r="G30767">
            <v>201033822061001</v>
          </cell>
          <cell r="H30767" t="str">
            <v>b2w</v>
          </cell>
          <cell r="I30767" t="str">
            <v>Olist SP</v>
          </cell>
          <cell r="J30767">
            <v>45609.578634259262</v>
          </cell>
          <cell r="K30767" t="str">
            <v>Compra</v>
          </cell>
          <cell r="L30767" t="str">
            <v>Já fiz minha compra e tive um problema de pagamento</v>
          </cell>
          <cell r="M30767" t="str">
            <v>Meu cartão foi recusado</v>
          </cell>
          <cell r="N30767" t="str">
            <v>Interação com o buyer</v>
          </cell>
        </row>
        <row r="30768">
          <cell r="A30768">
            <v>534871</v>
          </cell>
          <cell r="B30768">
            <v>45610.078634259262</v>
          </cell>
          <cell r="C30768">
            <v>45609.657997685194</v>
          </cell>
          <cell r="D30768" t="str">
            <v>joao oliveira</v>
          </cell>
          <cell r="E30768" t="str">
            <v>Backlog Americanas</v>
          </cell>
          <cell r="F30768" t="str">
            <v>Backlog Americanas</v>
          </cell>
          <cell r="G30768">
            <v>201033807046001</v>
          </cell>
          <cell r="H30768" t="str">
            <v>b2w</v>
          </cell>
          <cell r="I30768" t="str">
            <v>Olist SP</v>
          </cell>
          <cell r="J30768">
            <v>45609.578634259262</v>
          </cell>
          <cell r="K30768" t="str">
            <v>Entrega</v>
          </cell>
          <cell r="L30768" t="str">
            <v>A entrega do meu produto não aconteceu</v>
          </cell>
          <cell r="M30768" t="str">
            <v>Transportadora disse que entregou, mas eu não recebi</v>
          </cell>
          <cell r="N30768" t="str">
            <v>Sem atuação no protocolo - Já tratado</v>
          </cell>
        </row>
        <row r="30769">
          <cell r="A30769">
            <v>534872</v>
          </cell>
          <cell r="B30769">
            <v>45610.078634259262</v>
          </cell>
          <cell r="C30769">
            <v>45609.659826388888</v>
          </cell>
          <cell r="D30769" t="str">
            <v>joao oliveira</v>
          </cell>
          <cell r="E30769" t="str">
            <v>Backlog Americanas</v>
          </cell>
          <cell r="F30769" t="str">
            <v>Backlog Americanas</v>
          </cell>
          <cell r="G30769">
            <v>201033214395001</v>
          </cell>
          <cell r="H30769" t="str">
            <v>b2w</v>
          </cell>
          <cell r="I30769" t="str">
            <v>Olist SP</v>
          </cell>
          <cell r="J30769">
            <v>45609.578634259262</v>
          </cell>
          <cell r="K30769" t="str">
            <v>Produto</v>
          </cell>
          <cell r="L30769" t="str">
            <v>Tive problema com produto/embalagem</v>
          </cell>
          <cell r="M30769" t="str">
            <v>Acho que o produto não é verdadeiro</v>
          </cell>
          <cell r="N30769" t="str">
            <v>Interação com o buyer</v>
          </cell>
        </row>
        <row r="30770">
          <cell r="A30770">
            <v>534873</v>
          </cell>
          <cell r="B30770">
            <v>45610.078634259262</v>
          </cell>
          <cell r="C30770">
            <v>45609.661631944437</v>
          </cell>
          <cell r="D30770" t="str">
            <v>joao oliveira</v>
          </cell>
          <cell r="E30770" t="str">
            <v>Backlog Americanas</v>
          </cell>
          <cell r="F30770" t="str">
            <v>Backlog Americanas</v>
          </cell>
          <cell r="G30770">
            <v>201033252602001</v>
          </cell>
          <cell r="H30770" t="str">
            <v>b2w</v>
          </cell>
          <cell r="I30770" t="str">
            <v>Olist SP</v>
          </cell>
          <cell r="J30770">
            <v>45609.578634259262</v>
          </cell>
          <cell r="K30770" t="str">
            <v>Entrega</v>
          </cell>
          <cell r="L30770" t="str">
            <v>A entrega do meu produto não aconteceu</v>
          </cell>
          <cell r="M30770" t="str">
            <v>Não estava em casa / cliente ausente</v>
          </cell>
          <cell r="N30770" t="str">
            <v>Sem atuação no protocolo - Já tratado</v>
          </cell>
        </row>
        <row r="30771">
          <cell r="A30771">
            <v>534875</v>
          </cell>
          <cell r="B30771">
            <v>45610.078634259262</v>
          </cell>
          <cell r="C30771">
            <v>45609.666377314818</v>
          </cell>
          <cell r="D30771" t="str">
            <v>joao oliveira</v>
          </cell>
          <cell r="E30771" t="str">
            <v>Backlog Americanas</v>
          </cell>
          <cell r="F30771" t="str">
            <v>Backlog Americanas</v>
          </cell>
          <cell r="G30771">
            <v>201033662123001</v>
          </cell>
          <cell r="H30771" t="str">
            <v>b2w</v>
          </cell>
          <cell r="I30771" t="str">
            <v>Olist SP</v>
          </cell>
          <cell r="J30771">
            <v>45609.578634259262</v>
          </cell>
          <cell r="K30771" t="str">
            <v>Compra</v>
          </cell>
          <cell r="L30771" t="str">
            <v>Já fiz a compra e me arrependi</v>
          </cell>
          <cell r="M30771" t="str">
            <v>Fiz a compra errada</v>
          </cell>
          <cell r="N30771" t="str">
            <v>Sem atuação no protocolo - Já tratado</v>
          </cell>
        </row>
        <row r="30772">
          <cell r="A30772">
            <v>534876</v>
          </cell>
          <cell r="B30772">
            <v>45610.078634259262</v>
          </cell>
          <cell r="C30772">
            <v>45609.668310185189</v>
          </cell>
          <cell r="D30772" t="str">
            <v>joao oliveira</v>
          </cell>
          <cell r="E30772" t="str">
            <v>Backlog Americanas</v>
          </cell>
          <cell r="F30772" t="str">
            <v>Backlog Americanas</v>
          </cell>
          <cell r="G30772">
            <v>201033582140001</v>
          </cell>
          <cell r="H30772" t="str">
            <v>b2w</v>
          </cell>
          <cell r="I30772" t="str">
            <v>Olist SP</v>
          </cell>
          <cell r="J30772">
            <v>45609.578634259262</v>
          </cell>
          <cell r="K30772" t="str">
            <v>Entrega</v>
          </cell>
          <cell r="L30772" t="str">
            <v>Quero saber sobre prazos de entrega</v>
          </cell>
          <cell r="M30772" t="str">
            <v>Meu pedido está atrasado</v>
          </cell>
          <cell r="N30772" t="str">
            <v>Sem atuação no protocolo - Já tratado</v>
          </cell>
        </row>
        <row r="30773">
          <cell r="A30773">
            <v>534877</v>
          </cell>
          <cell r="B30773">
            <v>45610.078634259262</v>
          </cell>
          <cell r="C30773">
            <v>45609.671435185177</v>
          </cell>
          <cell r="D30773" t="str">
            <v>joao oliveira</v>
          </cell>
          <cell r="E30773" t="str">
            <v>Backlog Americanas</v>
          </cell>
          <cell r="F30773" t="str">
            <v>Backlog Americanas</v>
          </cell>
          <cell r="G30773">
            <v>201033584440001</v>
          </cell>
          <cell r="H30773" t="str">
            <v>b2w</v>
          </cell>
          <cell r="I30773" t="str">
            <v>Olist SP</v>
          </cell>
          <cell r="J30773">
            <v>45609.578634259262</v>
          </cell>
          <cell r="K30773" t="str">
            <v>Entrega</v>
          </cell>
          <cell r="L30773" t="str">
            <v>A entrega do meu produto não aconteceu</v>
          </cell>
          <cell r="M30773" t="str">
            <v>Transportadora disse que entregou, mas eu não recebi</v>
          </cell>
          <cell r="N30773" t="str">
            <v>Interação com o buyer</v>
          </cell>
        </row>
        <row r="30774">
          <cell r="A30774">
            <v>534878</v>
          </cell>
          <cell r="B30774">
            <v>45610.078634259262</v>
          </cell>
          <cell r="C30774">
            <v>45609.672175925924</v>
          </cell>
          <cell r="D30774" t="str">
            <v>joao oliveira</v>
          </cell>
          <cell r="E30774" t="str">
            <v>Backlog Americanas</v>
          </cell>
          <cell r="F30774" t="str">
            <v>Backlog Americanas</v>
          </cell>
          <cell r="G30774">
            <v>900995846519001</v>
          </cell>
          <cell r="H30774" t="str">
            <v>b2w</v>
          </cell>
          <cell r="I30774" t="str">
            <v>Olist SP</v>
          </cell>
          <cell r="J30774">
            <v>45609.578634259262</v>
          </cell>
          <cell r="K30774" t="str">
            <v>Entrega</v>
          </cell>
          <cell r="L30774" t="str">
            <v>A entrega aconteceu de forma incorreta</v>
          </cell>
          <cell r="M30774" t="str">
            <v>A entrega veio faltando item</v>
          </cell>
          <cell r="N30774" t="str">
            <v>Sem atuação no protocolo - Já tratado</v>
          </cell>
        </row>
        <row r="30775">
          <cell r="A30775">
            <v>534879</v>
          </cell>
          <cell r="B30775">
            <v>45610.078634259262</v>
          </cell>
          <cell r="C30775">
            <v>45609.672800925917</v>
          </cell>
          <cell r="D30775" t="str">
            <v>joao oliveira</v>
          </cell>
          <cell r="E30775" t="str">
            <v>Backlog Americanas</v>
          </cell>
          <cell r="F30775" t="str">
            <v>Backlog Americanas</v>
          </cell>
          <cell r="G30775">
            <v>201033574023001</v>
          </cell>
          <cell r="H30775" t="str">
            <v>b2w</v>
          </cell>
          <cell r="I30775" t="str">
            <v>Olist SP</v>
          </cell>
          <cell r="J30775">
            <v>45609.578634259262</v>
          </cell>
          <cell r="K30775" t="str">
            <v>Entrega</v>
          </cell>
          <cell r="L30775" t="str">
            <v>Quero saber sobre prazos de entrega</v>
          </cell>
          <cell r="M30775" t="str">
            <v>Meu pedido está atrasado</v>
          </cell>
          <cell r="N30775" t="str">
            <v>Sem atuação no protocolo - Já tratado</v>
          </cell>
        </row>
        <row r="30776">
          <cell r="A30776">
            <v>534880</v>
          </cell>
          <cell r="B30776">
            <v>45610.078634259262</v>
          </cell>
          <cell r="C30776">
            <v>45609.683541666673</v>
          </cell>
          <cell r="D30776" t="str">
            <v>joao oliveira</v>
          </cell>
          <cell r="E30776" t="str">
            <v>Backlog Americanas</v>
          </cell>
          <cell r="F30776" t="str">
            <v>Backlog Americanas</v>
          </cell>
          <cell r="G30776">
            <v>201030669949002</v>
          </cell>
          <cell r="H30776" t="str">
            <v>b2w</v>
          </cell>
          <cell r="I30776" t="str">
            <v>Olist SP</v>
          </cell>
          <cell r="J30776">
            <v>45609.578634259262</v>
          </cell>
          <cell r="K30776" t="str">
            <v>Entrega</v>
          </cell>
          <cell r="L30776" t="str">
            <v>A entrega do meu produto não aconteceu</v>
          </cell>
          <cell r="M30776" t="str">
            <v>Meu produto foi extraviado</v>
          </cell>
          <cell r="N30776" t="str">
            <v>Interação com canal</v>
          </cell>
        </row>
        <row r="30777">
          <cell r="A30777">
            <v>534881</v>
          </cell>
          <cell r="B30777">
            <v>45610.078634259262</v>
          </cell>
          <cell r="C30777">
            <v>45609.685358796298</v>
          </cell>
          <cell r="D30777" t="str">
            <v>joao oliveira</v>
          </cell>
          <cell r="E30777" t="str">
            <v>Backlog Americanas</v>
          </cell>
          <cell r="F30777" t="str">
            <v>Backlog Americanas</v>
          </cell>
          <cell r="G30777">
            <v>201027526131001</v>
          </cell>
          <cell r="H30777" t="str">
            <v>b2w</v>
          </cell>
          <cell r="I30777" t="str">
            <v>Olist SP</v>
          </cell>
          <cell r="J30777">
            <v>45609.578634259262</v>
          </cell>
          <cell r="K30777" t="str">
            <v>Entrega</v>
          </cell>
          <cell r="L30777" t="str">
            <v>A entrega do meu produto não aconteceu</v>
          </cell>
          <cell r="M30777" t="str">
            <v>Meu produto foi extraviado</v>
          </cell>
          <cell r="N30777" t="str">
            <v>Interação com canal</v>
          </cell>
        </row>
        <row r="30778">
          <cell r="A30778">
            <v>534882</v>
          </cell>
          <cell r="B30778">
            <v>45610.078634259262</v>
          </cell>
          <cell r="C30778">
            <v>45609.609375</v>
          </cell>
          <cell r="D30778" t="str">
            <v>joao oliveira</v>
          </cell>
          <cell r="E30778" t="str">
            <v>Backlog Americanas</v>
          </cell>
          <cell r="F30778" t="str">
            <v>Backlog Americanas</v>
          </cell>
          <cell r="G30778">
            <v>201033410852001</v>
          </cell>
          <cell r="H30778" t="str">
            <v>b2w</v>
          </cell>
          <cell r="I30778" t="str">
            <v>Olist Store</v>
          </cell>
          <cell r="J30778">
            <v>45609.578634259262</v>
          </cell>
          <cell r="K30778" t="str">
            <v>Produto</v>
          </cell>
          <cell r="L30778" t="str">
            <v>Tive problema com produto/embalagem</v>
          </cell>
          <cell r="M30778" t="str">
            <v>Meu produto não funciona ou com defeito</v>
          </cell>
          <cell r="N30778" t="str">
            <v>Interação com o buyer</v>
          </cell>
        </row>
        <row r="30779">
          <cell r="A30779">
            <v>534885</v>
          </cell>
          <cell r="B30779">
            <v>45610.078634259262</v>
          </cell>
          <cell r="C30779">
            <v>45609.611030092587</v>
          </cell>
          <cell r="D30779" t="str">
            <v>joao oliveira</v>
          </cell>
          <cell r="E30779" t="str">
            <v>Backlog Americanas</v>
          </cell>
          <cell r="F30779" t="str">
            <v>Backlog Americanas</v>
          </cell>
          <cell r="G30779">
            <v>201033417003001</v>
          </cell>
          <cell r="H30779" t="str">
            <v>b2w</v>
          </cell>
          <cell r="I30779" t="str">
            <v>Olist Store</v>
          </cell>
          <cell r="J30779">
            <v>45609.578634259262</v>
          </cell>
          <cell r="K30779" t="str">
            <v>Compra</v>
          </cell>
          <cell r="L30779" t="str">
            <v>Já fiz a compra e me arrependi</v>
          </cell>
          <cell r="M30779" t="str">
            <v>Me arrependi da compra (motivo não informado)</v>
          </cell>
          <cell r="N30779" t="str">
            <v>Interação com o buyer</v>
          </cell>
        </row>
        <row r="30780">
          <cell r="A30780">
            <v>534886</v>
          </cell>
          <cell r="B30780">
            <v>45610.078634259262</v>
          </cell>
          <cell r="C30780">
            <v>45609.689571759263</v>
          </cell>
          <cell r="D30780" t="str">
            <v>joao oliveira</v>
          </cell>
          <cell r="E30780" t="str">
            <v>Backlog Americanas</v>
          </cell>
          <cell r="F30780" t="str">
            <v>Backlog Americanas</v>
          </cell>
          <cell r="G30780">
            <v>201033540655001</v>
          </cell>
          <cell r="H30780" t="str">
            <v>b2w</v>
          </cell>
          <cell r="I30780" t="str">
            <v>Olist Store</v>
          </cell>
          <cell r="J30780">
            <v>45609.578634259262</v>
          </cell>
          <cell r="K30780" t="str">
            <v>Compra</v>
          </cell>
          <cell r="L30780" t="str">
            <v>Já fiz a compra e me arrependi</v>
          </cell>
          <cell r="M30780" t="str">
            <v>Me arrependi da compra (motivo não informado)</v>
          </cell>
          <cell r="N30780" t="str">
            <v>Interação com o buyer</v>
          </cell>
        </row>
        <row r="30781">
          <cell r="A30781">
            <v>534887</v>
          </cell>
          <cell r="B30781">
            <v>45610.078634259262</v>
          </cell>
          <cell r="C30781">
            <v>45609.693541666667</v>
          </cell>
          <cell r="D30781" t="str">
            <v>joao oliveira</v>
          </cell>
          <cell r="E30781" t="str">
            <v>Backlog Americanas</v>
          </cell>
          <cell r="F30781" t="str">
            <v>Backlog Americanas</v>
          </cell>
          <cell r="G30781">
            <v>201033511684001</v>
          </cell>
          <cell r="H30781" t="str">
            <v>b2w</v>
          </cell>
          <cell r="I30781" t="str">
            <v>Olist Store</v>
          </cell>
          <cell r="J30781">
            <v>45609.578634259262</v>
          </cell>
          <cell r="K30781" t="str">
            <v>Produto</v>
          </cell>
          <cell r="L30781" t="str">
            <v>Tive problema com produto/embalagem</v>
          </cell>
          <cell r="M30781" t="str">
            <v>Meu produto veio errado</v>
          </cell>
          <cell r="N30781" t="str">
            <v>Interação com o buyer</v>
          </cell>
        </row>
        <row r="30782">
          <cell r="A30782">
            <v>534888</v>
          </cell>
          <cell r="B30782">
            <v>45610.078634259262</v>
          </cell>
          <cell r="C30782">
            <v>45609.700555555559</v>
          </cell>
          <cell r="D30782" t="str">
            <v>joao oliveira</v>
          </cell>
          <cell r="E30782" t="str">
            <v>Backlog Americanas</v>
          </cell>
          <cell r="F30782" t="str">
            <v>Backlog Americanas</v>
          </cell>
          <cell r="G30782">
            <v>201033582796002</v>
          </cell>
          <cell r="H30782" t="str">
            <v>b2w</v>
          </cell>
          <cell r="I30782" t="str">
            <v>Olist Store</v>
          </cell>
          <cell r="J30782">
            <v>45609.578634259262</v>
          </cell>
          <cell r="K30782" t="str">
            <v>Entrega</v>
          </cell>
          <cell r="L30782" t="str">
            <v>A entrega do meu produto não aconteceu</v>
          </cell>
          <cell r="M30782" t="str">
            <v>Transportadora disse que entregou, mas eu não recebi</v>
          </cell>
          <cell r="N30782" t="str">
            <v>Interação com o buyer</v>
          </cell>
        </row>
        <row r="30783">
          <cell r="A30783">
            <v>534889</v>
          </cell>
          <cell r="B30783">
            <v>45610.078634259262</v>
          </cell>
          <cell r="C30783">
            <v>45609.703020833331</v>
          </cell>
          <cell r="D30783" t="str">
            <v>joao oliveira</v>
          </cell>
          <cell r="E30783" t="str">
            <v>Backlog Americanas</v>
          </cell>
          <cell r="F30783" t="str">
            <v>Backlog Americanas</v>
          </cell>
          <cell r="G30783">
            <v>201033815989001</v>
          </cell>
          <cell r="H30783" t="str">
            <v>b2w</v>
          </cell>
          <cell r="I30783" t="str">
            <v>Olist Store</v>
          </cell>
          <cell r="J30783">
            <v>45609.578634259262</v>
          </cell>
          <cell r="K30783" t="str">
            <v>Compra</v>
          </cell>
          <cell r="L30783" t="str">
            <v>Já fiz a compra e me arrependi</v>
          </cell>
          <cell r="M30783" t="str">
            <v>Me arrependi da compra (motivo não informado)</v>
          </cell>
          <cell r="N30783" t="str">
            <v>Interação com o buyer</v>
          </cell>
        </row>
        <row r="30784">
          <cell r="A30784">
            <v>534890</v>
          </cell>
          <cell r="B30784">
            <v>45610.078634259262</v>
          </cell>
          <cell r="C30784">
            <v>45609.708113425928</v>
          </cell>
          <cell r="D30784" t="str">
            <v>joao oliveira</v>
          </cell>
          <cell r="E30784" t="str">
            <v>Backlog Americanas</v>
          </cell>
          <cell r="F30784" t="str">
            <v>Backlog Americanas</v>
          </cell>
          <cell r="G30784">
            <v>201032735891001</v>
          </cell>
          <cell r="H30784" t="str">
            <v>b2w</v>
          </cell>
          <cell r="I30784" t="str">
            <v>Olist Store</v>
          </cell>
          <cell r="J30784">
            <v>45609.578634259262</v>
          </cell>
          <cell r="K30784" t="str">
            <v>Produto</v>
          </cell>
          <cell r="L30784" t="str">
            <v>Tive problema com produto/embalagem</v>
          </cell>
          <cell r="M30784" t="str">
            <v>Meu produto não funciona ou com defeito</v>
          </cell>
          <cell r="N30784" t="str">
            <v>Interação com o buyer</v>
          </cell>
        </row>
        <row r="30785">
          <cell r="A30785">
            <v>534891</v>
          </cell>
          <cell r="B30785">
            <v>45610.078634259262</v>
          </cell>
          <cell r="C30785">
            <v>45609.731979166667</v>
          </cell>
          <cell r="D30785" t="str">
            <v>joao oliveira</v>
          </cell>
          <cell r="E30785" t="str">
            <v>Backlog Americanas</v>
          </cell>
          <cell r="F30785" t="str">
            <v>Backlog Americanas</v>
          </cell>
          <cell r="G30785">
            <v>201033556017001</v>
          </cell>
          <cell r="H30785" t="str">
            <v>b2w</v>
          </cell>
          <cell r="I30785" t="str">
            <v>Olist Store</v>
          </cell>
          <cell r="J30785">
            <v>45609.578634259262</v>
          </cell>
          <cell r="K30785" t="str">
            <v>Entrega</v>
          </cell>
          <cell r="L30785" t="str">
            <v>A entrega do meu produto não aconteceu</v>
          </cell>
          <cell r="M30785" t="str">
            <v>Transportadora disse que entregou, mas eu não recebi</v>
          </cell>
          <cell r="N30785" t="str">
            <v>Interação com o buyer</v>
          </cell>
        </row>
        <row r="30786">
          <cell r="A30786">
            <v>534892</v>
          </cell>
          <cell r="B30786">
            <v>45610.078634259262</v>
          </cell>
          <cell r="C30786">
            <v>45609.733229166668</v>
          </cell>
          <cell r="D30786" t="str">
            <v>joao oliveira</v>
          </cell>
          <cell r="E30786" t="str">
            <v>Backlog Americanas</v>
          </cell>
          <cell r="F30786" t="str">
            <v>Backlog Americanas</v>
          </cell>
          <cell r="G30786">
            <v>201033821793001</v>
          </cell>
          <cell r="H30786" t="str">
            <v>b2w</v>
          </cell>
          <cell r="I30786" t="str">
            <v>Olist Store</v>
          </cell>
          <cell r="J30786">
            <v>45609.578634259262</v>
          </cell>
          <cell r="K30786" t="str">
            <v>Entrega</v>
          </cell>
          <cell r="L30786" t="str">
            <v>Quero saber sobre prazos de entrega</v>
          </cell>
          <cell r="M30786" t="str">
            <v>Estou com dúvidas sobre realizar a retirada</v>
          </cell>
          <cell r="N30786" t="str">
            <v>Interação com o buyer</v>
          </cell>
        </row>
        <row r="30787">
          <cell r="A30787">
            <v>534893</v>
          </cell>
          <cell r="B30787">
            <v>45610.078634259262</v>
          </cell>
          <cell r="C30787">
            <v>45609.736655092587</v>
          </cell>
          <cell r="D30787" t="str">
            <v>joao oliveira</v>
          </cell>
          <cell r="E30787" t="str">
            <v>Backlog Americanas</v>
          </cell>
          <cell r="F30787" t="str">
            <v>Backlog Americanas</v>
          </cell>
          <cell r="G30787">
            <v>201033640684001</v>
          </cell>
          <cell r="H30787" t="str">
            <v>b2w</v>
          </cell>
          <cell r="I30787" t="str">
            <v>Olist Store</v>
          </cell>
          <cell r="J30787">
            <v>45609.578634259262</v>
          </cell>
          <cell r="K30787" t="str">
            <v>Entrega</v>
          </cell>
          <cell r="L30787" t="str">
            <v>Quero saber sobre prazos de entrega</v>
          </cell>
          <cell r="M30787" t="str">
            <v>Meu pedido está atrasado</v>
          </cell>
          <cell r="N30787" t="str">
            <v>Interação com o buyer</v>
          </cell>
        </row>
        <row r="30788">
          <cell r="A30788">
            <v>534894</v>
          </cell>
          <cell r="B30788">
            <v>45610.078634259262</v>
          </cell>
          <cell r="C30788">
            <v>45609.738356481481</v>
          </cell>
          <cell r="D30788" t="str">
            <v>joao oliveira</v>
          </cell>
          <cell r="E30788" t="str">
            <v>Backlog Americanas</v>
          </cell>
          <cell r="F30788" t="str">
            <v>Backlog Americanas</v>
          </cell>
          <cell r="G30788">
            <v>201033808493001</v>
          </cell>
          <cell r="H30788" t="str">
            <v>b2w</v>
          </cell>
          <cell r="I30788" t="str">
            <v>Olist Store</v>
          </cell>
          <cell r="J30788">
            <v>45609.578634259262</v>
          </cell>
          <cell r="K30788" t="str">
            <v>Procedimentos adicionais</v>
          </cell>
          <cell r="L30788" t="str">
            <v>Comunicação Pró Ativa</v>
          </cell>
          <cell r="M30788" t="str">
            <v>Indisponível</v>
          </cell>
          <cell r="N30788" t="str">
            <v>Interação com o buyer</v>
          </cell>
        </row>
        <row r="30789">
          <cell r="A30789">
            <v>534895</v>
          </cell>
          <cell r="B30789">
            <v>45610.078634259262</v>
          </cell>
          <cell r="C30789">
            <v>45609.741157407407</v>
          </cell>
          <cell r="D30789" t="str">
            <v>joao oliveira</v>
          </cell>
          <cell r="E30789" t="str">
            <v>Backlog Americanas</v>
          </cell>
          <cell r="F30789" t="str">
            <v>Backlog Americanas</v>
          </cell>
          <cell r="G30789">
            <v>445049281</v>
          </cell>
          <cell r="H30789" t="str">
            <v>b2w</v>
          </cell>
          <cell r="I30789" t="str">
            <v>Olist Store</v>
          </cell>
          <cell r="J30789">
            <v>45609.578634259262</v>
          </cell>
          <cell r="K30789" t="str">
            <v>Produto</v>
          </cell>
          <cell r="L30789" t="str">
            <v>Tive problema com produto/embalagem</v>
          </cell>
          <cell r="M30789" t="str">
            <v>Meu produto veio errado</v>
          </cell>
          <cell r="N30789" t="str">
            <v>Interação com o buyer</v>
          </cell>
        </row>
        <row r="30790">
          <cell r="A30790">
            <v>534896</v>
          </cell>
          <cell r="B30790">
            <v>45610.078634259262</v>
          </cell>
          <cell r="C30790">
            <v>45609.742847222216</v>
          </cell>
          <cell r="D30790" t="str">
            <v>joao oliveira</v>
          </cell>
          <cell r="E30790" t="str">
            <v>Backlog Americanas</v>
          </cell>
          <cell r="F30790" t="str">
            <v>Backlog Americanas</v>
          </cell>
          <cell r="G30790">
            <v>201033639227001</v>
          </cell>
          <cell r="H30790" t="str">
            <v>b2w</v>
          </cell>
          <cell r="I30790" t="str">
            <v>Olist Store</v>
          </cell>
          <cell r="J30790">
            <v>45609.578634259262</v>
          </cell>
          <cell r="K30790" t="str">
            <v>Entrega</v>
          </cell>
          <cell r="L30790" t="str">
            <v>A entrega do meu produto não aconteceu</v>
          </cell>
          <cell r="M30790" t="str">
            <v>Transportadora disse que entregou, mas eu não recebi</v>
          </cell>
          <cell r="N30790" t="str">
            <v>Interação com o buyer</v>
          </cell>
        </row>
        <row r="30791">
          <cell r="A30791">
            <v>534897</v>
          </cell>
          <cell r="B30791">
            <v>45610.078634259262</v>
          </cell>
          <cell r="C30791">
            <v>45609.745162037027</v>
          </cell>
          <cell r="D30791" t="str">
            <v>joao oliveira</v>
          </cell>
          <cell r="E30791" t="str">
            <v>Backlog Americanas</v>
          </cell>
          <cell r="F30791" t="str">
            <v>Backlog Americanas</v>
          </cell>
          <cell r="G30791">
            <v>201033821009001</v>
          </cell>
          <cell r="H30791" t="str">
            <v>b2w</v>
          </cell>
          <cell r="I30791" t="str">
            <v>Olist Store</v>
          </cell>
          <cell r="J30791">
            <v>45609.578634259262</v>
          </cell>
          <cell r="K30791" t="str">
            <v>Compra</v>
          </cell>
          <cell r="L30791" t="str">
            <v>Já fiz minha compra e tive um problema de pagamento</v>
          </cell>
          <cell r="M30791" t="str">
            <v>Meu cartão foi recusado</v>
          </cell>
          <cell r="N30791" t="str">
            <v>Interação com o buyer</v>
          </cell>
        </row>
        <row r="30792">
          <cell r="A30792">
            <v>534898</v>
          </cell>
          <cell r="B30792">
            <v>45610.078634259262</v>
          </cell>
          <cell r="C30792">
            <v>45609.746203703697</v>
          </cell>
          <cell r="D30792" t="str">
            <v>joao oliveira</v>
          </cell>
          <cell r="E30792" t="str">
            <v>Backlog Americanas</v>
          </cell>
          <cell r="F30792" t="str">
            <v>Backlog Americanas</v>
          </cell>
          <cell r="G30792">
            <v>201033736829001</v>
          </cell>
          <cell r="H30792" t="str">
            <v>b2w</v>
          </cell>
          <cell r="I30792" t="str">
            <v>Olist Store</v>
          </cell>
          <cell r="J30792">
            <v>45609.578634259262</v>
          </cell>
          <cell r="K30792" t="str">
            <v>Produto</v>
          </cell>
          <cell r="L30792" t="str">
            <v>Tive problema com produto/embalagem</v>
          </cell>
          <cell r="M30792" t="str">
            <v>Meu produto veio errado</v>
          </cell>
          <cell r="N30792" t="str">
            <v>Interação com o buyer</v>
          </cell>
        </row>
        <row r="30793">
          <cell r="A30793">
            <v>534899</v>
          </cell>
          <cell r="B30793">
            <v>45610.078634259262</v>
          </cell>
          <cell r="C30793">
            <v>45609.746967592589</v>
          </cell>
          <cell r="D30793" t="str">
            <v>joao oliveira</v>
          </cell>
          <cell r="E30793" t="str">
            <v>Backlog Americanas</v>
          </cell>
          <cell r="F30793" t="str">
            <v>Backlog Americanas</v>
          </cell>
          <cell r="G30793">
            <v>201033451827001</v>
          </cell>
          <cell r="H30793" t="str">
            <v>b2w</v>
          </cell>
          <cell r="I30793" t="str">
            <v>Olist Store</v>
          </cell>
          <cell r="J30793">
            <v>45609.578634259262</v>
          </cell>
          <cell r="K30793" t="str">
            <v>Compra</v>
          </cell>
          <cell r="L30793" t="str">
            <v>Já fiz a compra e me arrependi</v>
          </cell>
          <cell r="M30793" t="str">
            <v>Me arrependi da compra (motivo não informado)</v>
          </cell>
          <cell r="N30793" t="str">
            <v>Sem atuação no protocolo - Já tratado</v>
          </cell>
        </row>
        <row r="30794">
          <cell r="A30794">
            <v>534900</v>
          </cell>
          <cell r="B30794">
            <v>45610.078634259262</v>
          </cell>
          <cell r="C30794">
            <v>45609.74827546296</v>
          </cell>
          <cell r="D30794" t="str">
            <v>joao oliveira</v>
          </cell>
          <cell r="E30794" t="str">
            <v>Backlog Americanas</v>
          </cell>
          <cell r="F30794" t="str">
            <v>Backlog Americanas</v>
          </cell>
          <cell r="G30794">
            <v>201033819895001</v>
          </cell>
          <cell r="H30794" t="str">
            <v>b2w</v>
          </cell>
          <cell r="I30794" t="str">
            <v>Olist Store</v>
          </cell>
          <cell r="J30794">
            <v>45609.578634259262</v>
          </cell>
          <cell r="K30794" t="str">
            <v>Compra</v>
          </cell>
          <cell r="L30794" t="str">
            <v>Já fiz a compra e me arrependi</v>
          </cell>
          <cell r="M30794" t="str">
            <v>Me arrependi da compra (motivo não informado)</v>
          </cell>
          <cell r="N30794" t="str">
            <v>Interação com o buyer</v>
          </cell>
        </row>
        <row r="30795">
          <cell r="A30795">
            <v>534901</v>
          </cell>
          <cell r="B30795">
            <v>45610.078634259262</v>
          </cell>
          <cell r="C30795">
            <v>45609.750856481478</v>
          </cell>
          <cell r="D30795" t="str">
            <v>joao oliveira</v>
          </cell>
          <cell r="E30795" t="str">
            <v>Backlog Americanas</v>
          </cell>
          <cell r="F30795" t="str">
            <v>Backlog Americanas</v>
          </cell>
          <cell r="G30795">
            <v>201033643511001</v>
          </cell>
          <cell r="H30795" t="str">
            <v>b2w</v>
          </cell>
          <cell r="I30795" t="str">
            <v>Olist Store</v>
          </cell>
          <cell r="J30795">
            <v>45609.578634259262</v>
          </cell>
          <cell r="K30795" t="str">
            <v>Produto</v>
          </cell>
          <cell r="L30795" t="str">
            <v>Tive problema com produto/embalagem</v>
          </cell>
          <cell r="M30795" t="str">
            <v>Meu produto veio errado</v>
          </cell>
          <cell r="N30795" t="str">
            <v>Interação com o buyer</v>
          </cell>
        </row>
        <row r="30796">
          <cell r="A30796">
            <v>534902</v>
          </cell>
          <cell r="B30796">
            <v>45610.078634259262</v>
          </cell>
          <cell r="C30796">
            <v>45609.753171296303</v>
          </cell>
          <cell r="D30796" t="str">
            <v>joao oliveira</v>
          </cell>
          <cell r="E30796" t="str">
            <v>Backlog Americanas</v>
          </cell>
          <cell r="F30796" t="str">
            <v>Backlog Americanas</v>
          </cell>
          <cell r="G30796">
            <v>201033805248001</v>
          </cell>
          <cell r="H30796" t="str">
            <v>b2w</v>
          </cell>
          <cell r="I30796" t="str">
            <v>Olist Store</v>
          </cell>
          <cell r="J30796">
            <v>45609.578634259262</v>
          </cell>
          <cell r="K30796" t="str">
            <v>Compra</v>
          </cell>
          <cell r="L30796" t="str">
            <v>Já fiz a compra e me arrependi</v>
          </cell>
          <cell r="M30796" t="str">
            <v>Fiz a compra errada</v>
          </cell>
          <cell r="N30796" t="str">
            <v>Interação com o buyer</v>
          </cell>
        </row>
        <row r="30797">
          <cell r="A30797">
            <v>534903</v>
          </cell>
          <cell r="B30797">
            <v>45610.078634259262</v>
          </cell>
          <cell r="C30797">
            <v>45609.754953703698</v>
          </cell>
          <cell r="D30797" t="str">
            <v>joao oliveira</v>
          </cell>
          <cell r="E30797" t="str">
            <v>Backlog Americanas</v>
          </cell>
          <cell r="F30797" t="str">
            <v>Backlog Americanas</v>
          </cell>
          <cell r="G30797">
            <v>201033682203001</v>
          </cell>
          <cell r="H30797" t="str">
            <v>b2w</v>
          </cell>
          <cell r="I30797" t="str">
            <v>Olist Store</v>
          </cell>
          <cell r="J30797">
            <v>45609.578634259262</v>
          </cell>
          <cell r="K30797" t="str">
            <v>Compra</v>
          </cell>
          <cell r="L30797" t="str">
            <v>Já fiz a compra e me arrependi</v>
          </cell>
          <cell r="M30797" t="str">
            <v>Fiz a compra errada</v>
          </cell>
          <cell r="N30797" t="str">
            <v>Interação com o buyer</v>
          </cell>
        </row>
        <row r="30798">
          <cell r="A30798">
            <v>534904</v>
          </cell>
          <cell r="B30798">
            <v>45610.078634259262</v>
          </cell>
          <cell r="C30798">
            <v>45609.758460648147</v>
          </cell>
          <cell r="D30798" t="str">
            <v>joao oliveira</v>
          </cell>
          <cell r="E30798" t="str">
            <v>Backlog Americanas</v>
          </cell>
          <cell r="F30798" t="str">
            <v>Backlog Americanas</v>
          </cell>
          <cell r="G30798">
            <v>900995844906001</v>
          </cell>
          <cell r="H30798" t="str">
            <v>b2w</v>
          </cell>
          <cell r="I30798" t="str">
            <v>Olist Store</v>
          </cell>
          <cell r="J30798">
            <v>45609.578634259262</v>
          </cell>
          <cell r="K30798" t="str">
            <v>Entrega</v>
          </cell>
          <cell r="L30798" t="str">
            <v>A entrega do meu produto não aconteceu</v>
          </cell>
          <cell r="M30798" t="str">
            <v>Transportadora disse que entregou, mas eu não recebi</v>
          </cell>
          <cell r="N30798" t="str">
            <v>Interação com o buyer</v>
          </cell>
        </row>
        <row r="30799">
          <cell r="A30799">
            <v>534905</v>
          </cell>
          <cell r="B30799">
            <v>45610.078634259262</v>
          </cell>
          <cell r="C30799">
            <v>45609.759317129632</v>
          </cell>
          <cell r="D30799" t="str">
            <v>joao oliveira</v>
          </cell>
          <cell r="E30799" t="str">
            <v>Backlog Americanas</v>
          </cell>
          <cell r="F30799" t="str">
            <v>Backlog Americanas</v>
          </cell>
          <cell r="G30799">
            <v>201032993406007</v>
          </cell>
          <cell r="H30799" t="str">
            <v>b2w</v>
          </cell>
          <cell r="I30799" t="str">
            <v>Olist Store</v>
          </cell>
          <cell r="J30799">
            <v>45609.578634259262</v>
          </cell>
          <cell r="K30799" t="str">
            <v>Entrega</v>
          </cell>
          <cell r="L30799" t="str">
            <v>A entrega do meu produto não aconteceu</v>
          </cell>
          <cell r="M30799" t="str">
            <v>Não estava em casa / cliente ausente</v>
          </cell>
          <cell r="N30799" t="str">
            <v>Sem atuação no protocolo - Já tratado</v>
          </cell>
        </row>
        <row r="30800">
          <cell r="A30800">
            <v>534907</v>
          </cell>
          <cell r="B30800">
            <v>45610.078634259262</v>
          </cell>
          <cell r="C30800">
            <v>45609.765081018522</v>
          </cell>
          <cell r="D30800" t="str">
            <v>joao oliveira</v>
          </cell>
          <cell r="E30800" t="str">
            <v>Backlog Americanas</v>
          </cell>
          <cell r="F30800" t="str">
            <v>Backlog Americanas</v>
          </cell>
          <cell r="G30800">
            <v>201033543086001</v>
          </cell>
          <cell r="H30800" t="str">
            <v>b2w</v>
          </cell>
          <cell r="I30800" t="str">
            <v>Olist Principal</v>
          </cell>
          <cell r="J30800">
            <v>45609.578634259262</v>
          </cell>
          <cell r="K30800" t="str">
            <v>Entrega</v>
          </cell>
          <cell r="L30800" t="str">
            <v>A entrega aconteceu de forma incorreta</v>
          </cell>
          <cell r="M30800" t="str">
            <v>Produto veio quebrado/embalagem está avariada</v>
          </cell>
          <cell r="N30800" t="str">
            <v>Interação com o buyer</v>
          </cell>
        </row>
        <row r="30801">
          <cell r="A30801">
            <v>534909</v>
          </cell>
          <cell r="B30801">
            <v>45610.078634259262</v>
          </cell>
          <cell r="C30801">
            <v>45609.766111111108</v>
          </cell>
          <cell r="D30801" t="str">
            <v>joao oliveira</v>
          </cell>
          <cell r="E30801" t="str">
            <v>Backlog Americanas</v>
          </cell>
          <cell r="F30801" t="str">
            <v>Backlog Americanas</v>
          </cell>
          <cell r="G30801">
            <v>201033669303001</v>
          </cell>
          <cell r="H30801" t="str">
            <v>b2w</v>
          </cell>
          <cell r="I30801" t="str">
            <v>Olist Principal</v>
          </cell>
          <cell r="J30801">
            <v>45609.578634259262</v>
          </cell>
          <cell r="K30801" t="str">
            <v>Compra</v>
          </cell>
          <cell r="L30801" t="str">
            <v>Quero agradecer pela compra que eu fiz</v>
          </cell>
          <cell r="N30801" t="str">
            <v>Interação com o buyer</v>
          </cell>
        </row>
        <row r="30802">
          <cell r="A30802">
            <v>534910</v>
          </cell>
          <cell r="B30802">
            <v>45610.078634259262</v>
          </cell>
          <cell r="C30802">
            <v>45609.769004629627</v>
          </cell>
          <cell r="D30802" t="str">
            <v>joao oliveira</v>
          </cell>
          <cell r="E30802" t="str">
            <v>Backlog Americanas</v>
          </cell>
          <cell r="F30802" t="str">
            <v>Backlog Americanas</v>
          </cell>
          <cell r="G30802">
            <v>201033547157001</v>
          </cell>
          <cell r="H30802" t="str">
            <v>b2w</v>
          </cell>
          <cell r="I30802" t="str">
            <v>Olist Principal</v>
          </cell>
          <cell r="J30802">
            <v>45609.578634259262</v>
          </cell>
          <cell r="K30802" t="str">
            <v>Entrega</v>
          </cell>
          <cell r="L30802" t="str">
            <v>A entrega do meu produto não aconteceu</v>
          </cell>
          <cell r="M30802" t="str">
            <v>Transportadora disse que entregou, mas eu não recebi</v>
          </cell>
          <cell r="N30802" t="str">
            <v>Interação com o buyer</v>
          </cell>
        </row>
        <row r="30803">
          <cell r="A30803">
            <v>534911</v>
          </cell>
          <cell r="B30803">
            <v>45610.078634259262</v>
          </cell>
          <cell r="C30803">
            <v>45609.771284722221</v>
          </cell>
          <cell r="D30803" t="str">
            <v>joao oliveira</v>
          </cell>
          <cell r="E30803" t="str">
            <v>Backlog Americanas</v>
          </cell>
          <cell r="F30803" t="str">
            <v>Backlog Americanas</v>
          </cell>
          <cell r="G30803">
            <v>201033428980001</v>
          </cell>
          <cell r="H30803" t="str">
            <v>b2w</v>
          </cell>
          <cell r="I30803" t="str">
            <v>Olist Principal</v>
          </cell>
          <cell r="J30803">
            <v>45609.578634259262</v>
          </cell>
          <cell r="K30803" t="str">
            <v>Entrega</v>
          </cell>
          <cell r="L30803" t="str">
            <v>Quero saber sobre prazos de entrega</v>
          </cell>
          <cell r="M30803" t="str">
            <v>Quero código de rastreio</v>
          </cell>
          <cell r="N30803" t="str">
            <v>Interação com o buyer</v>
          </cell>
        </row>
        <row r="30804">
          <cell r="A30804">
            <v>534912</v>
          </cell>
          <cell r="B30804">
            <v>45610.078634259262</v>
          </cell>
          <cell r="C30804">
            <v>45609.77752314815</v>
          </cell>
          <cell r="D30804" t="str">
            <v>joao oliveira</v>
          </cell>
          <cell r="E30804" t="str">
            <v>Backlog Americanas</v>
          </cell>
          <cell r="F30804" t="str">
            <v>Backlog Americanas</v>
          </cell>
          <cell r="G30804">
            <v>201033279060001</v>
          </cell>
          <cell r="H30804" t="str">
            <v>b2w</v>
          </cell>
          <cell r="I30804" t="str">
            <v>Olist Principal</v>
          </cell>
          <cell r="J30804">
            <v>45609.578634259262</v>
          </cell>
          <cell r="K30804" t="str">
            <v>Entrega</v>
          </cell>
          <cell r="L30804" t="str">
            <v>A entrega aconteceu de forma incorreta</v>
          </cell>
          <cell r="M30804" t="str">
            <v>Produto veio quebrado/embalagem está avariada</v>
          </cell>
          <cell r="N30804" t="str">
            <v>Interação com o buyer</v>
          </cell>
        </row>
        <row r="30805">
          <cell r="A30805">
            <v>534913</v>
          </cell>
          <cell r="B30805">
            <v>45610.078634259262</v>
          </cell>
          <cell r="C30805">
            <v>45609.778495370367</v>
          </cell>
          <cell r="D30805" t="str">
            <v>joao oliveira</v>
          </cell>
          <cell r="E30805" t="str">
            <v>Backlog Americanas</v>
          </cell>
          <cell r="F30805" t="str">
            <v>Backlog Americanas</v>
          </cell>
          <cell r="G30805">
            <v>201033712903001</v>
          </cell>
          <cell r="H30805" t="str">
            <v>b2w</v>
          </cell>
          <cell r="I30805" t="str">
            <v>Olist Principal</v>
          </cell>
          <cell r="J30805">
            <v>45609.578634259262</v>
          </cell>
          <cell r="K30805" t="str">
            <v>Entrega</v>
          </cell>
          <cell r="L30805" t="str">
            <v>Quero saber sobre prazos de entrega</v>
          </cell>
          <cell r="M30805" t="str">
            <v>Quero código de rastreio</v>
          </cell>
          <cell r="N30805" t="str">
            <v>Interação com o buyer</v>
          </cell>
        </row>
        <row r="30806">
          <cell r="A30806">
            <v>534914</v>
          </cell>
          <cell r="B30806">
            <v>45610.078634259262</v>
          </cell>
          <cell r="C30806">
            <v>45609.780532407407</v>
          </cell>
          <cell r="D30806" t="str">
            <v>joao oliveira</v>
          </cell>
          <cell r="E30806" t="str">
            <v>Backlog Americanas</v>
          </cell>
          <cell r="F30806" t="str">
            <v>Backlog Americanas</v>
          </cell>
          <cell r="G30806">
            <v>900995848725001</v>
          </cell>
          <cell r="H30806" t="str">
            <v>b2w</v>
          </cell>
          <cell r="I30806" t="str">
            <v>Olist Principal</v>
          </cell>
          <cell r="J30806">
            <v>45609.578634259262</v>
          </cell>
          <cell r="K30806" t="str">
            <v>Compra</v>
          </cell>
          <cell r="L30806" t="str">
            <v>Já fiz a compra e me arrependi</v>
          </cell>
          <cell r="M30806" t="str">
            <v>Me arrependi da compra (motivo não informado)</v>
          </cell>
          <cell r="N30806" t="str">
            <v>Interação com canal</v>
          </cell>
        </row>
        <row r="30807">
          <cell r="A30807">
            <v>534915</v>
          </cell>
          <cell r="B30807">
            <v>45610.078634259262</v>
          </cell>
          <cell r="C30807">
            <v>45609.786724537043</v>
          </cell>
          <cell r="D30807" t="str">
            <v>joao oliveira</v>
          </cell>
          <cell r="E30807" t="str">
            <v>Backlog Americanas</v>
          </cell>
          <cell r="F30807" t="str">
            <v>Backlog Americanas</v>
          </cell>
          <cell r="G30807">
            <v>900995848797002</v>
          </cell>
          <cell r="H30807" t="str">
            <v>b2w</v>
          </cell>
          <cell r="I30807" t="str">
            <v>Olist Principal</v>
          </cell>
          <cell r="J30807">
            <v>45609.578634259262</v>
          </cell>
          <cell r="K30807" t="str">
            <v>Produto</v>
          </cell>
          <cell r="L30807" t="str">
            <v>Tive problema com produto/embalagem</v>
          </cell>
          <cell r="M30807" t="str">
            <v>Meu produto não funciona ou com defeito</v>
          </cell>
          <cell r="N30807" t="str">
            <v>Interação com o buyer</v>
          </cell>
        </row>
        <row r="30808">
          <cell r="A30808">
            <v>534916</v>
          </cell>
          <cell r="B30808">
            <v>45610.078634259262</v>
          </cell>
          <cell r="C30808">
            <v>45609.787511574083</v>
          </cell>
          <cell r="D30808" t="str">
            <v>joao oliveira</v>
          </cell>
          <cell r="E30808" t="str">
            <v>Backlog Americanas</v>
          </cell>
          <cell r="F30808" t="str">
            <v>Backlog Americanas</v>
          </cell>
          <cell r="G30808">
            <v>201033744406001</v>
          </cell>
          <cell r="H30808" t="str">
            <v>b2w</v>
          </cell>
          <cell r="I30808" t="str">
            <v>Olist Principal</v>
          </cell>
          <cell r="J30808">
            <v>45609.578634259262</v>
          </cell>
          <cell r="K30808" t="str">
            <v>Produto</v>
          </cell>
          <cell r="L30808" t="str">
            <v>Tive problema com produto/embalagem</v>
          </cell>
          <cell r="M30808" t="str">
            <v>Meu produto veio errado</v>
          </cell>
          <cell r="N30808" t="str">
            <v>Interação com o buyer</v>
          </cell>
        </row>
        <row r="30809">
          <cell r="A30809">
            <v>534917</v>
          </cell>
          <cell r="B30809">
            <v>45610.078634259262</v>
          </cell>
          <cell r="C30809">
            <v>45609.788391203707</v>
          </cell>
          <cell r="D30809" t="str">
            <v>joao oliveira</v>
          </cell>
          <cell r="E30809" t="str">
            <v>Backlog Americanas</v>
          </cell>
          <cell r="F30809" t="str">
            <v>Backlog Americanas</v>
          </cell>
          <cell r="G30809">
            <v>900995849002001</v>
          </cell>
          <cell r="H30809" t="str">
            <v>b2w</v>
          </cell>
          <cell r="I30809" t="str">
            <v>Olist Principal</v>
          </cell>
          <cell r="J30809">
            <v>45609.578634259262</v>
          </cell>
          <cell r="K30809" t="str">
            <v>Entrega</v>
          </cell>
          <cell r="L30809" t="str">
            <v>A entrega do meu produto não aconteceu</v>
          </cell>
          <cell r="M30809" t="str">
            <v>Transportadora disse que entregou, mas eu não recebi</v>
          </cell>
          <cell r="N30809" t="str">
            <v>Interação com o buyer</v>
          </cell>
        </row>
        <row r="30810">
          <cell r="A30810">
            <v>534918</v>
          </cell>
          <cell r="B30810">
            <v>45610.078634259262</v>
          </cell>
          <cell r="C30810">
            <v>45609.7891087963</v>
          </cell>
          <cell r="D30810" t="str">
            <v>joao oliveira</v>
          </cell>
          <cell r="E30810" t="str">
            <v>Backlog Americanas</v>
          </cell>
          <cell r="F30810" t="str">
            <v>Backlog Americanas</v>
          </cell>
          <cell r="G30810">
            <v>201033581487001</v>
          </cell>
          <cell r="H30810" t="str">
            <v>b2w</v>
          </cell>
          <cell r="I30810" t="str">
            <v>Olist Principal</v>
          </cell>
          <cell r="J30810">
            <v>45609.578634259262</v>
          </cell>
          <cell r="K30810" t="str">
            <v>Compra</v>
          </cell>
          <cell r="L30810" t="str">
            <v>Já fiz a compra e me arrependi</v>
          </cell>
          <cell r="M30810" t="str">
            <v>Me arrependi da compra (motivo não informado)</v>
          </cell>
          <cell r="N30810" t="str">
            <v>Interação com o buyer</v>
          </cell>
        </row>
        <row r="30811">
          <cell r="A30811">
            <v>534919</v>
          </cell>
          <cell r="B30811">
            <v>45610.078634259262</v>
          </cell>
          <cell r="C30811">
            <v>45609.791168981479</v>
          </cell>
          <cell r="D30811" t="str">
            <v>joao oliveira</v>
          </cell>
          <cell r="E30811" t="str">
            <v>Backlog Americanas</v>
          </cell>
          <cell r="F30811" t="str">
            <v>Backlog Americanas</v>
          </cell>
          <cell r="G30811">
            <v>900995849990001</v>
          </cell>
          <cell r="H30811" t="str">
            <v>b2w</v>
          </cell>
          <cell r="I30811" t="str">
            <v>Olist Principal</v>
          </cell>
          <cell r="J30811">
            <v>45609.578634259262</v>
          </cell>
          <cell r="K30811" t="str">
            <v>Nota Fiscal</v>
          </cell>
          <cell r="L30811" t="str">
            <v>Já fiz minha compra e quero falar sobre minha Nota Fiscal</v>
          </cell>
          <cell r="M30811" t="str">
            <v>Quero Nota Fiscal</v>
          </cell>
          <cell r="N30811" t="str">
            <v>Interação com o buyer</v>
          </cell>
        </row>
        <row r="30812">
          <cell r="A30812">
            <v>534920</v>
          </cell>
          <cell r="B30812">
            <v>45610.078634259262</v>
          </cell>
          <cell r="C30812">
            <v>45609.8</v>
          </cell>
          <cell r="D30812" t="str">
            <v>joao oliveira</v>
          </cell>
          <cell r="E30812" t="str">
            <v>Backlog Americanas</v>
          </cell>
          <cell r="F30812" t="str">
            <v>Backlog Americanas</v>
          </cell>
          <cell r="G30812">
            <v>201032108335001</v>
          </cell>
          <cell r="H30812" t="str">
            <v>b2w</v>
          </cell>
          <cell r="I30812" t="str">
            <v>Olist Principal</v>
          </cell>
          <cell r="J30812">
            <v>45609.578634259262</v>
          </cell>
          <cell r="K30812" t="str">
            <v>Produto</v>
          </cell>
          <cell r="L30812" t="str">
            <v>Tive problema com produto/embalagem</v>
          </cell>
          <cell r="M30812" t="str">
            <v>Meu produto não funciona ou com defeito</v>
          </cell>
          <cell r="N30812" t="str">
            <v>Interação com o buyer</v>
          </cell>
        </row>
        <row r="30813">
          <cell r="A30813">
            <v>534921</v>
          </cell>
          <cell r="B30813">
            <v>45610.078634259262</v>
          </cell>
          <cell r="C30813">
            <v>45609.802719907413</v>
          </cell>
          <cell r="D30813" t="str">
            <v>joao oliveira</v>
          </cell>
          <cell r="E30813" t="str">
            <v>Backlog Americanas</v>
          </cell>
          <cell r="F30813" t="str">
            <v>Backlog Americanas</v>
          </cell>
          <cell r="G30813">
            <v>900995848655002</v>
          </cell>
          <cell r="H30813" t="str">
            <v>b2w</v>
          </cell>
          <cell r="I30813" t="str">
            <v>Olist Principal</v>
          </cell>
          <cell r="J30813">
            <v>45609.578634259262</v>
          </cell>
          <cell r="K30813" t="str">
            <v>Entrega</v>
          </cell>
          <cell r="L30813" t="str">
            <v>A entrega aconteceu de forma incorreta</v>
          </cell>
          <cell r="M30813" t="str">
            <v>A entrega veio faltando item</v>
          </cell>
          <cell r="N30813" t="str">
            <v>Sem atuação no protocolo - Já tratado</v>
          </cell>
        </row>
        <row r="30814">
          <cell r="A30814">
            <v>534922</v>
          </cell>
          <cell r="B30814">
            <v>45610.078634259262</v>
          </cell>
          <cell r="C30814">
            <v>45609.804178240738</v>
          </cell>
          <cell r="D30814" t="str">
            <v>joao oliveira</v>
          </cell>
          <cell r="E30814" t="str">
            <v>Backlog Americanas</v>
          </cell>
          <cell r="F30814" t="str">
            <v>Backlog Americanas</v>
          </cell>
          <cell r="G30814">
            <v>900995848671001</v>
          </cell>
          <cell r="H30814" t="str">
            <v>b2w</v>
          </cell>
          <cell r="I30814" t="str">
            <v>Olist Principal</v>
          </cell>
          <cell r="J30814">
            <v>45609.578634259262</v>
          </cell>
          <cell r="K30814" t="str">
            <v>Entrega</v>
          </cell>
          <cell r="L30814" t="str">
            <v>Quero saber sobre prazos de entrega</v>
          </cell>
          <cell r="M30814" t="str">
            <v>Meu pedido está atrasado</v>
          </cell>
          <cell r="N30814" t="str">
            <v>Interação com o buyer</v>
          </cell>
        </row>
        <row r="30815">
          <cell r="A30815">
            <v>534923</v>
          </cell>
          <cell r="B30815">
            <v>45610.078634259262</v>
          </cell>
          <cell r="C30815">
            <v>45609.809131944443</v>
          </cell>
          <cell r="D30815" t="str">
            <v>joao oliveira</v>
          </cell>
          <cell r="E30815" t="str">
            <v>Backlog Americanas</v>
          </cell>
          <cell r="F30815" t="str">
            <v>Backlog Americanas</v>
          </cell>
          <cell r="G30815">
            <v>201032045923001</v>
          </cell>
          <cell r="H30815" t="str">
            <v>b2w</v>
          </cell>
          <cell r="I30815" t="str">
            <v>Olist Principal</v>
          </cell>
          <cell r="J30815">
            <v>45609.578634259262</v>
          </cell>
          <cell r="K30815" t="str">
            <v>Produto</v>
          </cell>
          <cell r="L30815" t="str">
            <v>Tive problema com produto/embalagem</v>
          </cell>
          <cell r="M30815" t="str">
            <v>Meu produto não funciona ou com defeito</v>
          </cell>
          <cell r="N30815" t="str">
            <v>Interação com o buyer</v>
          </cell>
        </row>
        <row r="30816">
          <cell r="A30816">
            <v>534924</v>
          </cell>
          <cell r="B30816">
            <v>45610.078634259262</v>
          </cell>
          <cell r="C30816">
            <v>45609.810393518521</v>
          </cell>
          <cell r="D30816" t="str">
            <v>joao oliveira</v>
          </cell>
          <cell r="E30816" t="str">
            <v>Backlog Americanas</v>
          </cell>
          <cell r="F30816" t="str">
            <v>Backlog Americanas</v>
          </cell>
          <cell r="G30816">
            <v>900995849641002</v>
          </cell>
          <cell r="H30816" t="str">
            <v>b2w</v>
          </cell>
          <cell r="I30816" t="str">
            <v>Olist Principal</v>
          </cell>
          <cell r="J30816">
            <v>45609.578634259262</v>
          </cell>
          <cell r="K30816" t="str">
            <v>Nota Fiscal</v>
          </cell>
          <cell r="L30816" t="str">
            <v>Já fiz minha compra e quero falar sobre minha Nota Fiscal</v>
          </cell>
          <cell r="M30816" t="str">
            <v>Quero Nota Fiscal</v>
          </cell>
          <cell r="N30816" t="str">
            <v>Interação com o buyer</v>
          </cell>
        </row>
        <row r="30817">
          <cell r="A30817">
            <v>534925</v>
          </cell>
          <cell r="B30817">
            <v>45610.078634259262</v>
          </cell>
          <cell r="C30817">
            <v>45609.811608796299</v>
          </cell>
          <cell r="D30817" t="str">
            <v>joao oliveira</v>
          </cell>
          <cell r="E30817" t="str">
            <v>Backlog Americanas</v>
          </cell>
          <cell r="F30817" t="str">
            <v>Backlog Americanas</v>
          </cell>
          <cell r="G30817">
            <v>900995849902001</v>
          </cell>
          <cell r="H30817" t="str">
            <v>b2w</v>
          </cell>
          <cell r="I30817" t="str">
            <v>Olist Principal</v>
          </cell>
          <cell r="J30817">
            <v>45609.578634259262</v>
          </cell>
          <cell r="K30817" t="str">
            <v>Nota Fiscal</v>
          </cell>
          <cell r="L30817" t="str">
            <v>Já fiz minha compra e quero falar sobre minha Nota Fiscal</v>
          </cell>
          <cell r="M30817" t="str">
            <v>Quero Nota Fiscal</v>
          </cell>
          <cell r="N30817" t="str">
            <v>Interação com o buyer</v>
          </cell>
        </row>
        <row r="30818">
          <cell r="A30818">
            <v>534926</v>
          </cell>
          <cell r="B30818">
            <v>45610.078634259262</v>
          </cell>
          <cell r="C30818">
            <v>45609.812245370369</v>
          </cell>
          <cell r="D30818" t="str">
            <v>joao oliveira</v>
          </cell>
          <cell r="E30818" t="str">
            <v>Backlog Americanas</v>
          </cell>
          <cell r="F30818" t="str">
            <v>Backlog Americanas</v>
          </cell>
          <cell r="G30818">
            <v>201031599320001</v>
          </cell>
          <cell r="H30818" t="str">
            <v>b2w</v>
          </cell>
          <cell r="I30818" t="str">
            <v>Olist Principal</v>
          </cell>
          <cell r="J30818">
            <v>45609.578634259262</v>
          </cell>
          <cell r="K30818" t="str">
            <v>Produto</v>
          </cell>
          <cell r="L30818" t="str">
            <v>Tive problema com produto/embalagem</v>
          </cell>
          <cell r="M30818" t="str">
            <v>Acho que o produto não é verdadeiro</v>
          </cell>
          <cell r="N30818" t="str">
            <v>Sem atuação no protocolo - Já tratado</v>
          </cell>
        </row>
        <row r="30819">
          <cell r="A30819">
            <v>534927</v>
          </cell>
          <cell r="B30819">
            <v>45610.078634259262</v>
          </cell>
          <cell r="C30819">
            <v>45609.819363425922</v>
          </cell>
          <cell r="D30819" t="str">
            <v>joao oliveira</v>
          </cell>
          <cell r="E30819" t="str">
            <v>Backlog Americanas</v>
          </cell>
          <cell r="F30819" t="str">
            <v>Backlog Americanas</v>
          </cell>
          <cell r="G30819">
            <v>900995846382001</v>
          </cell>
          <cell r="H30819" t="str">
            <v>b2w</v>
          </cell>
          <cell r="I30819" t="str">
            <v>Olist Principal</v>
          </cell>
          <cell r="J30819">
            <v>45609.578634259262</v>
          </cell>
          <cell r="K30819" t="str">
            <v>Entrega</v>
          </cell>
          <cell r="L30819" t="str">
            <v>A entrega do meu produto não aconteceu</v>
          </cell>
          <cell r="M30819" t="str">
            <v>Não estava em casa / cliente ausente</v>
          </cell>
          <cell r="N30819" t="str">
            <v>Sem atuação no protocolo - Já tratado</v>
          </cell>
        </row>
        <row r="30820">
          <cell r="A30820">
            <v>534928</v>
          </cell>
          <cell r="B30820">
            <v>45610.078634259262</v>
          </cell>
          <cell r="C30820">
            <v>45609.820208333331</v>
          </cell>
          <cell r="D30820" t="str">
            <v>joao oliveira</v>
          </cell>
          <cell r="E30820" t="str">
            <v>Backlog Americanas</v>
          </cell>
          <cell r="F30820" t="str">
            <v>Backlog Americanas</v>
          </cell>
          <cell r="G30820">
            <v>201032750239001</v>
          </cell>
          <cell r="H30820" t="str">
            <v>b2w</v>
          </cell>
          <cell r="I30820" t="str">
            <v>Olist Principal</v>
          </cell>
          <cell r="J30820">
            <v>45609.578634259262</v>
          </cell>
          <cell r="K30820" t="str">
            <v>Entrega</v>
          </cell>
          <cell r="L30820" t="str">
            <v>A entrega do meu produto não aconteceu</v>
          </cell>
          <cell r="M30820" t="str">
            <v>Meu produto foi extraviado</v>
          </cell>
          <cell r="N30820" t="str">
            <v>Sem atuação no protocolo - Já tratado</v>
          </cell>
        </row>
        <row r="30821">
          <cell r="A30821">
            <v>534929</v>
          </cell>
          <cell r="B30821">
            <v>45610.078634259262</v>
          </cell>
          <cell r="C30821">
            <v>45609.820787037039</v>
          </cell>
          <cell r="D30821" t="str">
            <v>joao oliveira</v>
          </cell>
          <cell r="E30821" t="str">
            <v>Backlog Americanas</v>
          </cell>
          <cell r="F30821" t="str">
            <v>Backlog Americanas</v>
          </cell>
          <cell r="G30821">
            <v>900995845556001</v>
          </cell>
          <cell r="H30821" t="str">
            <v>b2w</v>
          </cell>
          <cell r="I30821" t="str">
            <v>Olist Principal</v>
          </cell>
          <cell r="J30821">
            <v>45609.578634259262</v>
          </cell>
          <cell r="K30821" t="str">
            <v>Nota Fiscal</v>
          </cell>
          <cell r="L30821" t="str">
            <v>Estou com um problema na minha Nota Fiscal</v>
          </cell>
          <cell r="M30821" t="str">
            <v>Minha NF está com valores incorretos</v>
          </cell>
          <cell r="N30821" t="str">
            <v>Sem atuação no protocolo - Já tratado</v>
          </cell>
        </row>
        <row r="30822">
          <cell r="A30822">
            <v>531204</v>
          </cell>
          <cell r="B30822">
            <v>45610.32240740741</v>
          </cell>
          <cell r="C30822">
            <v>45609.581250000003</v>
          </cell>
          <cell r="D30822" t="str">
            <v>priscila silva</v>
          </cell>
          <cell r="E30822" t="str">
            <v>OCP</v>
          </cell>
          <cell r="F30822" t="str">
            <v>OCP</v>
          </cell>
          <cell r="G30822" t="str">
            <v>1464093535397-01</v>
          </cell>
          <cell r="H30822" t="str">
            <v>OCP</v>
          </cell>
          <cell r="I30822" t="str">
            <v>olist</v>
          </cell>
          <cell r="J30822">
            <v>45609.32240740741</v>
          </cell>
          <cell r="K30822" t="str">
            <v>Produto</v>
          </cell>
          <cell r="L30822" t="str">
            <v>Tive problema com produto/embalagem</v>
          </cell>
          <cell r="M30822" t="str">
            <v>Acho que o produto não é verdadeiro</v>
          </cell>
          <cell r="N30822" t="str">
            <v>Interação com o buyer</v>
          </cell>
        </row>
        <row r="30823">
          <cell r="A30823">
            <v>531205</v>
          </cell>
          <cell r="B30823">
            <v>45610.32240740741</v>
          </cell>
          <cell r="C30823">
            <v>45609.582638888889</v>
          </cell>
          <cell r="D30823" t="str">
            <v>priscila silva</v>
          </cell>
          <cell r="E30823" t="str">
            <v>OCP</v>
          </cell>
          <cell r="F30823" t="str">
            <v>OCP</v>
          </cell>
          <cell r="G30823" t="str">
            <v>1467913578011-01</v>
          </cell>
          <cell r="H30823" t="str">
            <v>OCP</v>
          </cell>
          <cell r="I30823" t="str">
            <v>olist</v>
          </cell>
          <cell r="J30823">
            <v>45609.32240740741</v>
          </cell>
          <cell r="K30823" t="str">
            <v>Compra</v>
          </cell>
          <cell r="L30823" t="str">
            <v>Já fiz a compra e me arrependi</v>
          </cell>
          <cell r="M30823" t="str">
            <v>Me arrependi da compra (motivo não informado)</v>
          </cell>
          <cell r="N30823" t="str">
            <v>Interação com o buyer</v>
          </cell>
        </row>
        <row r="30824">
          <cell r="A30824">
            <v>531206</v>
          </cell>
          <cell r="B30824">
            <v>45610.32240740741</v>
          </cell>
          <cell r="C30824">
            <v>45609.343055555553</v>
          </cell>
          <cell r="D30824" t="str">
            <v>roberta gaisler</v>
          </cell>
          <cell r="E30824" t="str">
            <v>OCP</v>
          </cell>
          <cell r="F30824" t="str">
            <v>OCP</v>
          </cell>
          <cell r="G30824" t="str">
            <v>1474793653288-01</v>
          </cell>
          <cell r="H30824" t="str">
            <v>OCP</v>
          </cell>
          <cell r="I30824" t="str">
            <v>olist</v>
          </cell>
          <cell r="J30824">
            <v>45609.32240740741</v>
          </cell>
          <cell r="K30824" t="str">
            <v>Produto</v>
          </cell>
          <cell r="L30824" t="str">
            <v>Tive problema com produto/embalagem</v>
          </cell>
          <cell r="M30824" t="str">
            <v>Meu produto veio errado</v>
          </cell>
          <cell r="N30824" t="str">
            <v>Interação com canal</v>
          </cell>
        </row>
        <row r="30825">
          <cell r="A30825">
            <v>531207</v>
          </cell>
          <cell r="B30825">
            <v>45610.32240740741</v>
          </cell>
          <cell r="C30825">
            <v>45609.334722222222</v>
          </cell>
          <cell r="D30825" t="str">
            <v>roberta gaisler</v>
          </cell>
          <cell r="E30825" t="str">
            <v>OCP</v>
          </cell>
          <cell r="F30825" t="str">
            <v>OCP</v>
          </cell>
          <cell r="G30825" t="str">
            <v>1469733600436-01</v>
          </cell>
          <cell r="H30825" t="str">
            <v>OCP</v>
          </cell>
          <cell r="I30825" t="str">
            <v>olist</v>
          </cell>
          <cell r="J30825">
            <v>45609.32240740741</v>
          </cell>
          <cell r="K30825" t="str">
            <v>Compra</v>
          </cell>
          <cell r="L30825" t="str">
            <v>Já fiz a compra e me arrependi</v>
          </cell>
          <cell r="M30825" t="str">
            <v>Fiz a compra errada</v>
          </cell>
          <cell r="N30825" t="str">
            <v>Interação com canal</v>
          </cell>
        </row>
        <row r="30826">
          <cell r="A30826">
            <v>531208</v>
          </cell>
          <cell r="B30826">
            <v>45610.32240740741</v>
          </cell>
          <cell r="C30826">
            <v>45609.337500000001</v>
          </cell>
          <cell r="D30826" t="str">
            <v>roberta gaisler</v>
          </cell>
          <cell r="E30826" t="str">
            <v>OCP</v>
          </cell>
          <cell r="F30826" t="str">
            <v>OCP</v>
          </cell>
          <cell r="G30826" t="str">
            <v>1467153565059-01</v>
          </cell>
          <cell r="H30826" t="str">
            <v>OCP</v>
          </cell>
          <cell r="I30826" t="str">
            <v>olist</v>
          </cell>
          <cell r="J30826">
            <v>45609.32240740741</v>
          </cell>
          <cell r="K30826" t="str">
            <v>Compra</v>
          </cell>
          <cell r="L30826" t="str">
            <v>Já fiz a compra e me arrependi</v>
          </cell>
          <cell r="M30826" t="str">
            <v>Fiz a compra errada</v>
          </cell>
          <cell r="N30826" t="str">
            <v>Interação com canal</v>
          </cell>
        </row>
        <row r="30827">
          <cell r="A30827">
            <v>531209</v>
          </cell>
          <cell r="B30827">
            <v>45610.32240740741</v>
          </cell>
          <cell r="C30827">
            <v>45609.339583333327</v>
          </cell>
          <cell r="D30827" t="str">
            <v>roberta gaisler</v>
          </cell>
          <cell r="E30827" t="str">
            <v>OCP</v>
          </cell>
          <cell r="F30827" t="str">
            <v>OCP</v>
          </cell>
          <cell r="G30827" t="str">
            <v>1472153626173-01</v>
          </cell>
          <cell r="H30827" t="str">
            <v>OCP</v>
          </cell>
          <cell r="I30827" t="str">
            <v>olist</v>
          </cell>
          <cell r="J30827">
            <v>45609.32240740741</v>
          </cell>
          <cell r="K30827" t="str">
            <v>Entrega</v>
          </cell>
          <cell r="L30827" t="str">
            <v>A entrega do meu produto não aconteceu</v>
          </cell>
          <cell r="M30827" t="str">
            <v>A transportadora não encontrou meu endereço</v>
          </cell>
          <cell r="N30827" t="str">
            <v>Interação com canal</v>
          </cell>
        </row>
        <row r="30828">
          <cell r="A30828">
            <v>531210</v>
          </cell>
          <cell r="B30828">
            <v>45610.32240740741</v>
          </cell>
          <cell r="C30828">
            <v>45609.345138888893</v>
          </cell>
          <cell r="D30828" t="str">
            <v>roberta gaisler</v>
          </cell>
          <cell r="E30828" t="str">
            <v>OCP</v>
          </cell>
          <cell r="F30828" t="str">
            <v>OCP</v>
          </cell>
          <cell r="G30828" t="str">
            <v>1476103669951-01</v>
          </cell>
          <cell r="H30828" t="str">
            <v>OCP</v>
          </cell>
          <cell r="I30828" t="str">
            <v>olist</v>
          </cell>
          <cell r="J30828">
            <v>45609.32240740741</v>
          </cell>
          <cell r="K30828" t="str">
            <v>Compra</v>
          </cell>
          <cell r="L30828" t="str">
            <v>Já fiz a compra e me arrependi</v>
          </cell>
          <cell r="M30828" t="str">
            <v>Fiz a compra errada</v>
          </cell>
          <cell r="N30828" t="str">
            <v>Interação com canal</v>
          </cell>
        </row>
        <row r="30829">
          <cell r="A30829">
            <v>531211</v>
          </cell>
          <cell r="B30829">
            <v>45610.32240740741</v>
          </cell>
          <cell r="C30829">
            <v>45609.349305555559</v>
          </cell>
          <cell r="D30829" t="str">
            <v>roberta gaisler</v>
          </cell>
          <cell r="E30829" t="str">
            <v>OCP</v>
          </cell>
          <cell r="F30829" t="str">
            <v>OCP</v>
          </cell>
          <cell r="G30829" t="str">
            <v>1476063668897-01</v>
          </cell>
          <cell r="H30829" t="str">
            <v>OCP</v>
          </cell>
          <cell r="I30829" t="str">
            <v>olist</v>
          </cell>
          <cell r="J30829">
            <v>45609.32240740741</v>
          </cell>
          <cell r="K30829" t="str">
            <v>Compra</v>
          </cell>
          <cell r="L30829" t="str">
            <v>Já fiz a compra e me arrependi</v>
          </cell>
          <cell r="M30829" t="str">
            <v>Fiz a compra errada</v>
          </cell>
          <cell r="N30829" t="str">
            <v>Interação com canal</v>
          </cell>
        </row>
        <row r="30830">
          <cell r="A30830">
            <v>531212</v>
          </cell>
          <cell r="B30830">
            <v>45610.32240740741</v>
          </cell>
          <cell r="C30830">
            <v>45609.351388888892</v>
          </cell>
          <cell r="D30830" t="str">
            <v>roberta gaisler</v>
          </cell>
          <cell r="E30830" t="str">
            <v>OCP</v>
          </cell>
          <cell r="F30830" t="str">
            <v>OCP</v>
          </cell>
          <cell r="G30830" t="str">
            <v>1475023657986-01</v>
          </cell>
          <cell r="H30830" t="str">
            <v>OCP</v>
          </cell>
          <cell r="I30830" t="str">
            <v>olist</v>
          </cell>
          <cell r="J30830">
            <v>45609.32240740741</v>
          </cell>
          <cell r="K30830" t="str">
            <v>Entrega</v>
          </cell>
          <cell r="L30830" t="str">
            <v>Quero saber sobre prazos de entrega</v>
          </cell>
          <cell r="M30830" t="str">
            <v>Meu pedido está atrasado</v>
          </cell>
          <cell r="N30830" t="str">
            <v>Interação com canal</v>
          </cell>
        </row>
        <row r="30831">
          <cell r="A30831">
            <v>531213</v>
          </cell>
          <cell r="B30831">
            <v>45610.32240740741</v>
          </cell>
          <cell r="C30831">
            <v>45609.354861111111</v>
          </cell>
          <cell r="D30831" t="str">
            <v>roberta gaisler</v>
          </cell>
          <cell r="E30831" t="str">
            <v>OCP</v>
          </cell>
          <cell r="F30831" t="str">
            <v>OCP</v>
          </cell>
          <cell r="G30831" t="str">
            <v>1473633642817-01</v>
          </cell>
          <cell r="H30831" t="str">
            <v>OCP</v>
          </cell>
          <cell r="I30831" t="str">
            <v>olist</v>
          </cell>
          <cell r="J30831">
            <v>45609.32240740741</v>
          </cell>
          <cell r="K30831" t="str">
            <v>Entrega</v>
          </cell>
          <cell r="L30831" t="str">
            <v>A entrega do meu produto não aconteceu</v>
          </cell>
          <cell r="M30831" t="str">
            <v>A transportadora não encontrou meu endereço</v>
          </cell>
          <cell r="N30831" t="str">
            <v>Interação com canal</v>
          </cell>
        </row>
        <row r="30832">
          <cell r="A30832">
            <v>531214</v>
          </cell>
          <cell r="B30832">
            <v>45610.32240740741</v>
          </cell>
          <cell r="C30832">
            <v>45609.361111111109</v>
          </cell>
          <cell r="D30832" t="str">
            <v>roberta gaisler</v>
          </cell>
          <cell r="E30832" t="str">
            <v>OCP</v>
          </cell>
          <cell r="F30832" t="str">
            <v>OCP</v>
          </cell>
          <cell r="G30832" t="str">
            <v>1470233605394-01</v>
          </cell>
          <cell r="H30832" t="str">
            <v>OCP</v>
          </cell>
          <cell r="I30832" t="str">
            <v>olist</v>
          </cell>
          <cell r="J30832">
            <v>45609.32240740741</v>
          </cell>
          <cell r="K30832" t="str">
            <v>Entrega</v>
          </cell>
          <cell r="L30832" t="str">
            <v>A entrega do meu produto não aconteceu</v>
          </cell>
          <cell r="M30832" t="str">
            <v>Transportadora disse que entregou, mas eu não recebi</v>
          </cell>
          <cell r="N30832" t="str">
            <v>Interação com canal</v>
          </cell>
        </row>
        <row r="30833">
          <cell r="A30833">
            <v>531215</v>
          </cell>
          <cell r="B30833">
            <v>45610.32240740741</v>
          </cell>
          <cell r="C30833">
            <v>45609.584027777782</v>
          </cell>
          <cell r="D30833" t="str">
            <v>priscila silva</v>
          </cell>
          <cell r="E30833" t="str">
            <v>OCP</v>
          </cell>
          <cell r="F30833" t="str">
            <v>OCP</v>
          </cell>
          <cell r="G30833" t="str">
            <v>1468853589088-01</v>
          </cell>
          <cell r="H30833" t="str">
            <v>OCP</v>
          </cell>
          <cell r="I30833" t="str">
            <v>olist</v>
          </cell>
          <cell r="J30833">
            <v>45609.32240740741</v>
          </cell>
          <cell r="K30833" t="str">
            <v>Compra</v>
          </cell>
          <cell r="L30833" t="str">
            <v>Já fiz a compra e me arrependi</v>
          </cell>
          <cell r="M30833" t="str">
            <v>Me arrependi da compra (motivo não informado)</v>
          </cell>
          <cell r="N30833" t="str">
            <v>Interação com o buyer</v>
          </cell>
        </row>
        <row r="30834">
          <cell r="A30834">
            <v>531216</v>
          </cell>
          <cell r="B30834">
            <v>45610.32240740741</v>
          </cell>
          <cell r="C30834">
            <v>45609.359027777777</v>
          </cell>
          <cell r="D30834" t="str">
            <v>roberta gaisler</v>
          </cell>
          <cell r="E30834" t="str">
            <v>OCP</v>
          </cell>
          <cell r="F30834" t="str">
            <v>OCP</v>
          </cell>
          <cell r="G30834" t="str">
            <v>1469773600908-01</v>
          </cell>
          <cell r="H30834" t="str">
            <v>OCP</v>
          </cell>
          <cell r="I30834" t="str">
            <v>olist</v>
          </cell>
          <cell r="J30834">
            <v>45609.32240740741</v>
          </cell>
          <cell r="K30834" t="str">
            <v>Produto</v>
          </cell>
          <cell r="L30834" t="str">
            <v>Tive problema com produto/embalagem</v>
          </cell>
          <cell r="M30834" t="str">
            <v>Acho que o produto não é verdadeiro</v>
          </cell>
          <cell r="N30834" t="str">
            <v>Interação com canal</v>
          </cell>
        </row>
        <row r="30835">
          <cell r="A30835">
            <v>531217</v>
          </cell>
          <cell r="B30835">
            <v>45610.32240740741</v>
          </cell>
          <cell r="C30835">
            <v>45609.358668981477</v>
          </cell>
          <cell r="D30835" t="str">
            <v>roberta gaisler</v>
          </cell>
          <cell r="E30835" t="str">
            <v>OCP</v>
          </cell>
          <cell r="F30835" t="str">
            <v>OCP</v>
          </cell>
          <cell r="G30835" t="str">
            <v>1455783455749-01</v>
          </cell>
          <cell r="H30835" t="str">
            <v>OCP</v>
          </cell>
          <cell r="I30835" t="str">
            <v>olist</v>
          </cell>
          <cell r="J30835">
            <v>45609.32240740741</v>
          </cell>
          <cell r="K30835" t="str">
            <v>Entrega</v>
          </cell>
          <cell r="L30835" t="str">
            <v>A entrega aconteceu de forma incorreta</v>
          </cell>
          <cell r="M30835" t="str">
            <v>A entrega veio faltando item</v>
          </cell>
          <cell r="N30835" t="str">
            <v>Interação com canal</v>
          </cell>
        </row>
        <row r="30836">
          <cell r="A30836">
            <v>531218</v>
          </cell>
          <cell r="B30836">
            <v>45610.32240740741</v>
          </cell>
          <cell r="C30836">
            <v>45609.584722222222</v>
          </cell>
          <cell r="D30836" t="str">
            <v>priscila silva</v>
          </cell>
          <cell r="E30836" t="str">
            <v>OCP</v>
          </cell>
          <cell r="F30836" t="str">
            <v>OCP</v>
          </cell>
          <cell r="G30836" t="str">
            <v>1468573586151-01</v>
          </cell>
          <cell r="H30836" t="str">
            <v>OCP</v>
          </cell>
          <cell r="I30836" t="str">
            <v>olist</v>
          </cell>
          <cell r="J30836">
            <v>45609.32240740741</v>
          </cell>
          <cell r="K30836" t="str">
            <v>Compra</v>
          </cell>
          <cell r="L30836" t="str">
            <v>Já fiz a compra e me arrependi</v>
          </cell>
          <cell r="M30836" t="str">
            <v>Fiz a compra errada</v>
          </cell>
          <cell r="N30836" t="str">
            <v>Interação com o buyer</v>
          </cell>
        </row>
        <row r="30837">
          <cell r="A30837">
            <v>531219</v>
          </cell>
          <cell r="B30837">
            <v>45610.32240740741</v>
          </cell>
          <cell r="C30837">
            <v>45609.586805555547</v>
          </cell>
          <cell r="D30837" t="str">
            <v>priscila silva</v>
          </cell>
          <cell r="E30837" t="str">
            <v>OCP</v>
          </cell>
          <cell r="F30837" t="str">
            <v>OCP</v>
          </cell>
          <cell r="G30837" t="str">
            <v>1475843666671-01</v>
          </cell>
          <cell r="H30837" t="str">
            <v>OCP</v>
          </cell>
          <cell r="I30837" t="str">
            <v>olist</v>
          </cell>
          <cell r="J30837">
            <v>45609.32240740741</v>
          </cell>
          <cell r="K30837" t="str">
            <v>Compra</v>
          </cell>
          <cell r="L30837" t="str">
            <v>Já fiz a compra e me arrependi</v>
          </cell>
          <cell r="M30837" t="str">
            <v>Fiz a compra errada</v>
          </cell>
          <cell r="N30837" t="str">
            <v>Interação com o buyer</v>
          </cell>
        </row>
        <row r="30838">
          <cell r="A30838">
            <v>531220</v>
          </cell>
          <cell r="B30838">
            <v>45610.32240740741</v>
          </cell>
          <cell r="C30838">
            <v>45609.587500000001</v>
          </cell>
          <cell r="D30838" t="str">
            <v>priscila silva</v>
          </cell>
          <cell r="E30838" t="str">
            <v>OCP</v>
          </cell>
          <cell r="F30838" t="str">
            <v>OCP</v>
          </cell>
          <cell r="G30838" t="str">
            <v>1472733633020-01</v>
          </cell>
          <cell r="H30838" t="str">
            <v>OCP</v>
          </cell>
          <cell r="I30838" t="str">
            <v>olist</v>
          </cell>
          <cell r="J30838">
            <v>45609.32240740741</v>
          </cell>
          <cell r="K30838" t="str">
            <v>Compra</v>
          </cell>
          <cell r="L30838" t="str">
            <v>Já fiz minha compra e tive um problema de pagamento</v>
          </cell>
          <cell r="M30838" t="str">
            <v>A compra foi cancelada sem autorização</v>
          </cell>
          <cell r="N30838" t="str">
            <v>Interação com o buyer</v>
          </cell>
        </row>
        <row r="30839">
          <cell r="A30839">
            <v>531221</v>
          </cell>
          <cell r="B30839">
            <v>45610.32240740741</v>
          </cell>
          <cell r="C30839">
            <v>45609.589583333327</v>
          </cell>
          <cell r="D30839" t="str">
            <v>priscila silva</v>
          </cell>
          <cell r="E30839" t="str">
            <v>OCP</v>
          </cell>
          <cell r="F30839" t="str">
            <v>OCP</v>
          </cell>
          <cell r="G30839" t="str">
            <v>1466663558890-01</v>
          </cell>
          <cell r="H30839" t="str">
            <v>OCP</v>
          </cell>
          <cell r="I30839" t="str">
            <v>olist</v>
          </cell>
          <cell r="J30839">
            <v>45609.32240740741</v>
          </cell>
          <cell r="K30839" t="str">
            <v>Produto</v>
          </cell>
          <cell r="L30839" t="str">
            <v>Tive problema com produto/embalagem</v>
          </cell>
          <cell r="M30839" t="str">
            <v>Meu produto não funciona ou com defeito</v>
          </cell>
          <cell r="N30839" t="str">
            <v>Interação com o buyer</v>
          </cell>
        </row>
        <row r="30840">
          <cell r="A30840">
            <v>531222</v>
          </cell>
          <cell r="B30840">
            <v>45610.32240740741</v>
          </cell>
          <cell r="C30840">
            <v>45609.59097222222</v>
          </cell>
          <cell r="D30840" t="str">
            <v>priscila silva</v>
          </cell>
          <cell r="E30840" t="str">
            <v>OCP</v>
          </cell>
          <cell r="F30840" t="str">
            <v>OCP</v>
          </cell>
          <cell r="G30840" t="str">
            <v>1468903589882-01</v>
          </cell>
          <cell r="H30840" t="str">
            <v>OCP</v>
          </cell>
          <cell r="I30840" t="str">
            <v>olist</v>
          </cell>
          <cell r="J30840">
            <v>45609.32240740741</v>
          </cell>
          <cell r="K30840" t="str">
            <v>Produto</v>
          </cell>
          <cell r="L30840" t="str">
            <v>Tive problema com produto/embalagem</v>
          </cell>
          <cell r="M30840" t="str">
            <v>Meu produto veio errado</v>
          </cell>
          <cell r="N30840" t="str">
            <v>Interação com o buyer</v>
          </cell>
        </row>
        <row r="30841">
          <cell r="A30841">
            <v>531223</v>
          </cell>
          <cell r="B30841">
            <v>45610.32240740741</v>
          </cell>
          <cell r="C30841">
            <v>45609.592361111107</v>
          </cell>
          <cell r="D30841" t="str">
            <v>priscila silva</v>
          </cell>
          <cell r="E30841" t="str">
            <v>OCP</v>
          </cell>
          <cell r="F30841" t="str">
            <v>OCP</v>
          </cell>
          <cell r="G30841" t="str">
            <v>1472653630802-01</v>
          </cell>
          <cell r="H30841" t="str">
            <v>OCP</v>
          </cell>
          <cell r="I30841" t="str">
            <v>olist</v>
          </cell>
          <cell r="J30841">
            <v>45609.32240740741</v>
          </cell>
          <cell r="K30841" t="str">
            <v>Produto</v>
          </cell>
          <cell r="L30841" t="str">
            <v>Tive problema com produto/embalagem</v>
          </cell>
          <cell r="M30841" t="str">
            <v>Meu produto não funciona ou com defeito</v>
          </cell>
          <cell r="N30841" t="str">
            <v>Interação com o buyer</v>
          </cell>
        </row>
        <row r="30842">
          <cell r="A30842">
            <v>531224</v>
          </cell>
          <cell r="B30842">
            <v>45610.32240740741</v>
          </cell>
          <cell r="C30842">
            <v>45609.59375</v>
          </cell>
          <cell r="D30842" t="str">
            <v>priscila silva</v>
          </cell>
          <cell r="E30842" t="str">
            <v>OCP</v>
          </cell>
          <cell r="F30842" t="str">
            <v>OCP</v>
          </cell>
          <cell r="G30842" t="str">
            <v>1472963635516-01</v>
          </cell>
          <cell r="H30842" t="str">
            <v>OCP</v>
          </cell>
          <cell r="I30842" t="str">
            <v>olist</v>
          </cell>
          <cell r="J30842">
            <v>45609.32240740741</v>
          </cell>
          <cell r="K30842" t="str">
            <v>Compra</v>
          </cell>
          <cell r="L30842" t="str">
            <v>Já fiz a compra e me arrependi</v>
          </cell>
          <cell r="M30842" t="str">
            <v>Me arrependi da compra (motivo não informado)</v>
          </cell>
          <cell r="N30842" t="str">
            <v>Interação com o buyer</v>
          </cell>
        </row>
        <row r="30843">
          <cell r="A30843">
            <v>531225</v>
          </cell>
          <cell r="B30843">
            <v>45610.32240740741</v>
          </cell>
          <cell r="C30843">
            <v>45609.595138888893</v>
          </cell>
          <cell r="D30843" t="str">
            <v>priscila silva</v>
          </cell>
          <cell r="E30843" t="str">
            <v>OCP</v>
          </cell>
          <cell r="F30843" t="str">
            <v>OCP</v>
          </cell>
          <cell r="G30843" t="str">
            <v>1471723623292-01</v>
          </cell>
          <cell r="H30843" t="str">
            <v>OCP</v>
          </cell>
          <cell r="I30843" t="str">
            <v>olist</v>
          </cell>
          <cell r="J30843">
            <v>45609.32240740741</v>
          </cell>
          <cell r="K30843" t="str">
            <v>Compra</v>
          </cell>
          <cell r="L30843" t="str">
            <v>Já fiz a compra e me arrependi</v>
          </cell>
          <cell r="M30843" t="str">
            <v>Me arrependi da compra (motivo não informado)</v>
          </cell>
          <cell r="N30843" t="str">
            <v>Interação com o buyer</v>
          </cell>
        </row>
        <row r="30844">
          <cell r="A30844">
            <v>531226</v>
          </cell>
          <cell r="B30844">
            <v>45610.32240740741</v>
          </cell>
          <cell r="C30844">
            <v>45609.59652777778</v>
          </cell>
          <cell r="D30844" t="str">
            <v>priscila silva</v>
          </cell>
          <cell r="E30844" t="str">
            <v>OCP</v>
          </cell>
          <cell r="F30844" t="str">
            <v>OCP</v>
          </cell>
          <cell r="G30844" t="str">
            <v>1468133580639-01</v>
          </cell>
          <cell r="H30844" t="str">
            <v>OCP</v>
          </cell>
          <cell r="I30844" t="str">
            <v>olist</v>
          </cell>
          <cell r="J30844">
            <v>45609.32240740741</v>
          </cell>
          <cell r="K30844" t="str">
            <v>Compra</v>
          </cell>
          <cell r="L30844" t="str">
            <v>Já fiz a compra e me arrependi</v>
          </cell>
          <cell r="M30844" t="str">
            <v>Me arrependi da compra (motivo não informado)</v>
          </cell>
          <cell r="N30844" t="str">
            <v>Interação com o buyer</v>
          </cell>
        </row>
        <row r="30845">
          <cell r="A30845">
            <v>531227</v>
          </cell>
          <cell r="B30845">
            <v>45610.32240740741</v>
          </cell>
          <cell r="C30845">
            <v>45609.598611111112</v>
          </cell>
          <cell r="D30845" t="str">
            <v>priscila silva</v>
          </cell>
          <cell r="E30845" t="str">
            <v>OCP</v>
          </cell>
          <cell r="F30845" t="str">
            <v>OCP</v>
          </cell>
          <cell r="G30845" t="str">
            <v>1474783653271-01</v>
          </cell>
          <cell r="H30845" t="str">
            <v>OCP</v>
          </cell>
          <cell r="I30845" t="str">
            <v>olist</v>
          </cell>
          <cell r="J30845">
            <v>45609.32240740741</v>
          </cell>
          <cell r="K30845" t="str">
            <v>Produto</v>
          </cell>
          <cell r="L30845" t="str">
            <v>Tive problema com produto/embalagem</v>
          </cell>
          <cell r="M30845" t="str">
            <v>Meu produto veio errado</v>
          </cell>
          <cell r="N30845" t="str">
            <v>Interação com o buyer</v>
          </cell>
        </row>
        <row r="30846">
          <cell r="A30846">
            <v>531228</v>
          </cell>
          <cell r="B30846">
            <v>45610.32240740741</v>
          </cell>
          <cell r="C30846">
            <v>45609.600694444453</v>
          </cell>
          <cell r="D30846" t="str">
            <v>priscila silva</v>
          </cell>
          <cell r="E30846" t="str">
            <v>OCP</v>
          </cell>
          <cell r="F30846" t="str">
            <v>OCP</v>
          </cell>
          <cell r="G30846" t="str">
            <v>1473843644338-01</v>
          </cell>
          <cell r="H30846" t="str">
            <v>OCP</v>
          </cell>
          <cell r="I30846" t="str">
            <v>olist</v>
          </cell>
          <cell r="J30846">
            <v>45609.32240740741</v>
          </cell>
          <cell r="K30846" t="str">
            <v>Entrega</v>
          </cell>
          <cell r="L30846" t="str">
            <v>Quero saber sobre prazos de entrega</v>
          </cell>
          <cell r="M30846" t="str">
            <v>Meu pedido está atrasado</v>
          </cell>
          <cell r="N30846" t="str">
            <v>Interação com o buyer</v>
          </cell>
        </row>
        <row r="30847">
          <cell r="A30847">
            <v>531229</v>
          </cell>
          <cell r="B30847">
            <v>45610.32240740741</v>
          </cell>
          <cell r="C30847">
            <v>45609.601388888892</v>
          </cell>
          <cell r="D30847" t="str">
            <v>priscila silva</v>
          </cell>
          <cell r="E30847" t="str">
            <v>OCP</v>
          </cell>
          <cell r="F30847" t="str">
            <v>OCP</v>
          </cell>
          <cell r="G30847" t="str">
            <v>1471053614860-01</v>
          </cell>
          <cell r="H30847" t="str">
            <v>OCP</v>
          </cell>
          <cell r="I30847" t="str">
            <v>olist</v>
          </cell>
          <cell r="J30847">
            <v>45609.32240740741</v>
          </cell>
          <cell r="K30847" t="str">
            <v>Produto</v>
          </cell>
          <cell r="L30847" t="str">
            <v>Tive problema com produto/embalagem</v>
          </cell>
          <cell r="M30847" t="str">
            <v>Meu produto não funciona ou com defeito</v>
          </cell>
          <cell r="N30847" t="str">
            <v>Interação com o buyer</v>
          </cell>
        </row>
        <row r="30848">
          <cell r="A30848">
            <v>531230</v>
          </cell>
          <cell r="B30848">
            <v>45610.32240740741</v>
          </cell>
          <cell r="C30848">
            <v>45609.602777777778</v>
          </cell>
          <cell r="D30848" t="str">
            <v>priscila silva</v>
          </cell>
          <cell r="E30848" t="str">
            <v>OCP</v>
          </cell>
          <cell r="F30848" t="str">
            <v>OCP</v>
          </cell>
          <cell r="G30848" t="str">
            <v>1468743587646-01</v>
          </cell>
          <cell r="H30848" t="str">
            <v>OCP</v>
          </cell>
          <cell r="I30848" t="str">
            <v>olist</v>
          </cell>
          <cell r="J30848">
            <v>45609.32240740741</v>
          </cell>
          <cell r="K30848" t="str">
            <v>Produto</v>
          </cell>
          <cell r="L30848" t="str">
            <v>Tive problema com produto/embalagem</v>
          </cell>
          <cell r="M30848" t="str">
            <v>Meu produto veio errado</v>
          </cell>
          <cell r="N30848" t="str">
            <v>Interação com o buyer</v>
          </cell>
        </row>
        <row r="30849">
          <cell r="A30849">
            <v>531231</v>
          </cell>
          <cell r="B30849">
            <v>45610.32240740741</v>
          </cell>
          <cell r="C30849">
            <v>45609.604166666657</v>
          </cell>
          <cell r="D30849" t="str">
            <v>priscila silva</v>
          </cell>
          <cell r="E30849" t="str">
            <v>OCP</v>
          </cell>
          <cell r="F30849" t="str">
            <v>OCP</v>
          </cell>
          <cell r="G30849" t="str">
            <v>1468743587646-01</v>
          </cell>
          <cell r="H30849" t="str">
            <v>OCP</v>
          </cell>
          <cell r="I30849" t="str">
            <v>olist</v>
          </cell>
          <cell r="J30849">
            <v>45609.32240740741</v>
          </cell>
          <cell r="K30849" t="str">
            <v>Produto</v>
          </cell>
          <cell r="L30849" t="str">
            <v>Tive problema com produto/embalagem</v>
          </cell>
          <cell r="M30849" t="str">
            <v>Meu produto não funciona ou com defeito</v>
          </cell>
          <cell r="N30849" t="str">
            <v>Interação com o buyer</v>
          </cell>
        </row>
        <row r="30850">
          <cell r="A30850">
            <v>531232</v>
          </cell>
          <cell r="B30850">
            <v>45610.32240740741</v>
          </cell>
          <cell r="C30850">
            <v>45609.613194444442</v>
          </cell>
          <cell r="D30850" t="str">
            <v>priscila silva</v>
          </cell>
          <cell r="E30850" t="str">
            <v>OCP</v>
          </cell>
          <cell r="F30850" t="str">
            <v>OCP</v>
          </cell>
          <cell r="G30850" t="str">
            <v>1474363648795-01</v>
          </cell>
          <cell r="H30850" t="str">
            <v>OCP</v>
          </cell>
          <cell r="I30850" t="str">
            <v>olist</v>
          </cell>
          <cell r="J30850">
            <v>45609.32240740741</v>
          </cell>
          <cell r="K30850" t="str">
            <v>Compra</v>
          </cell>
          <cell r="L30850" t="str">
            <v>Já fiz a compra e me arrependi</v>
          </cell>
          <cell r="M30850" t="str">
            <v>Me arrependi da compra (motivo não informado)</v>
          </cell>
          <cell r="N30850" t="str">
            <v>Interação com o buyer</v>
          </cell>
        </row>
        <row r="30851">
          <cell r="A30851">
            <v>531233</v>
          </cell>
          <cell r="B30851">
            <v>45610.32240740741</v>
          </cell>
          <cell r="C30851">
            <v>45609.615277777782</v>
          </cell>
          <cell r="D30851" t="str">
            <v>priscila silva</v>
          </cell>
          <cell r="E30851" t="str">
            <v>OCP</v>
          </cell>
          <cell r="F30851" t="str">
            <v>OCP</v>
          </cell>
          <cell r="G30851" t="str">
            <v>1471293618125-01</v>
          </cell>
          <cell r="H30851" t="str">
            <v>OCP</v>
          </cell>
          <cell r="I30851" t="str">
            <v>olist</v>
          </cell>
          <cell r="J30851">
            <v>45609.32240740741</v>
          </cell>
          <cell r="K30851" t="str">
            <v>Produto</v>
          </cell>
          <cell r="L30851" t="str">
            <v>Tive problema com produto/embalagem</v>
          </cell>
          <cell r="M30851" t="str">
            <v>Meu produto não funciona ou com defeito</v>
          </cell>
          <cell r="N30851" t="str">
            <v>Interação com o buyer</v>
          </cell>
        </row>
        <row r="30852">
          <cell r="A30852">
            <v>531234</v>
          </cell>
          <cell r="B30852">
            <v>45610.32240740741</v>
          </cell>
          <cell r="C30852">
            <v>45609.620138888888</v>
          </cell>
          <cell r="D30852" t="str">
            <v>priscila silva</v>
          </cell>
          <cell r="E30852" t="str">
            <v>OCP</v>
          </cell>
          <cell r="F30852" t="str">
            <v>OCP</v>
          </cell>
          <cell r="G30852" t="str">
            <v>1466153550176-01</v>
          </cell>
          <cell r="H30852" t="str">
            <v>OCP</v>
          </cell>
          <cell r="I30852" t="str">
            <v>olist</v>
          </cell>
          <cell r="J30852">
            <v>45609.32240740741</v>
          </cell>
          <cell r="K30852" t="str">
            <v>Entrega</v>
          </cell>
          <cell r="L30852" t="str">
            <v>A entrega do meu produto não aconteceu</v>
          </cell>
          <cell r="M30852" t="str">
            <v>Transportadora disse que entregou, mas eu não recebi</v>
          </cell>
          <cell r="N30852" t="str">
            <v>Interação com o buyer</v>
          </cell>
        </row>
        <row r="30853">
          <cell r="A30853">
            <v>531235</v>
          </cell>
          <cell r="B30853">
            <v>45610.32240740741</v>
          </cell>
          <cell r="C30853">
            <v>45609.62222222222</v>
          </cell>
          <cell r="D30853" t="str">
            <v>priscila silva</v>
          </cell>
          <cell r="E30853" t="str">
            <v>OCP</v>
          </cell>
          <cell r="F30853" t="str">
            <v>OCP</v>
          </cell>
          <cell r="G30853" t="str">
            <v>1467903577708-01</v>
          </cell>
          <cell r="H30853" t="str">
            <v>OCP</v>
          </cell>
          <cell r="I30853" t="str">
            <v>olist</v>
          </cell>
          <cell r="J30853">
            <v>45609.32240740741</v>
          </cell>
          <cell r="K30853" t="str">
            <v>Entrega</v>
          </cell>
          <cell r="L30853" t="str">
            <v>A entrega do meu produto não aconteceu</v>
          </cell>
          <cell r="M30853" t="str">
            <v>Não estava em casa / cliente ausente</v>
          </cell>
          <cell r="N30853" t="str">
            <v>Interação com o buyer</v>
          </cell>
        </row>
        <row r="30854">
          <cell r="A30854">
            <v>531236</v>
          </cell>
          <cell r="B30854">
            <v>45610.32240740741</v>
          </cell>
          <cell r="C30854">
            <v>45609.623611111107</v>
          </cell>
          <cell r="D30854" t="str">
            <v>priscila silva</v>
          </cell>
          <cell r="E30854" t="str">
            <v>OCP</v>
          </cell>
          <cell r="F30854" t="str">
            <v>OCP</v>
          </cell>
          <cell r="G30854" t="str">
            <v>1467903577708-01</v>
          </cell>
          <cell r="H30854" t="str">
            <v>OCP</v>
          </cell>
          <cell r="I30854" t="str">
            <v>olist</v>
          </cell>
          <cell r="J30854">
            <v>45609.32240740741</v>
          </cell>
          <cell r="K30854" t="str">
            <v>Entrega</v>
          </cell>
          <cell r="L30854" t="str">
            <v>A entrega do meu produto não aconteceu</v>
          </cell>
          <cell r="M30854" t="str">
            <v>Não estava em casa / cliente ausente</v>
          </cell>
          <cell r="N30854" t="str">
            <v>Interação com o buyer</v>
          </cell>
        </row>
        <row r="30855">
          <cell r="A30855">
            <v>531237</v>
          </cell>
          <cell r="B30855">
            <v>45610.32240740741</v>
          </cell>
          <cell r="C30855">
            <v>45609.635416666657</v>
          </cell>
          <cell r="D30855" t="str">
            <v>priscila silva</v>
          </cell>
          <cell r="E30855" t="str">
            <v>OCP</v>
          </cell>
          <cell r="F30855" t="str">
            <v>OCP</v>
          </cell>
          <cell r="G30855" t="str">
            <v>1471903624404-01</v>
          </cell>
          <cell r="H30855" t="str">
            <v>OCP</v>
          </cell>
          <cell r="I30855" t="str">
            <v>olist</v>
          </cell>
          <cell r="J30855">
            <v>45609.32240740741</v>
          </cell>
          <cell r="K30855" t="str">
            <v>Compra</v>
          </cell>
          <cell r="L30855" t="str">
            <v>Já fiz a compra e me arrependi</v>
          </cell>
          <cell r="M30855" t="str">
            <v>Me arrependi da compra (motivo não informado)</v>
          </cell>
          <cell r="N30855" t="str">
            <v>Interação com o buyer</v>
          </cell>
        </row>
        <row r="30856">
          <cell r="A30856">
            <v>531238</v>
          </cell>
          <cell r="B30856">
            <v>45610.32240740741</v>
          </cell>
          <cell r="C30856">
            <v>45609.658333333333</v>
          </cell>
          <cell r="D30856" t="str">
            <v>priscila silva</v>
          </cell>
          <cell r="E30856" t="str">
            <v>OCP</v>
          </cell>
          <cell r="F30856" t="str">
            <v>OCP</v>
          </cell>
          <cell r="G30856" t="str">
            <v>1473673643339-01</v>
          </cell>
          <cell r="H30856" t="str">
            <v>OCP</v>
          </cell>
          <cell r="I30856" t="str">
            <v>olist</v>
          </cell>
          <cell r="J30856">
            <v>45609.32240740741</v>
          </cell>
          <cell r="K30856" t="str">
            <v>Compra</v>
          </cell>
          <cell r="L30856" t="str">
            <v>Já fiz a compra e me arrependi</v>
          </cell>
          <cell r="M30856" t="str">
            <v>Fiz a compra errada</v>
          </cell>
          <cell r="N30856" t="str">
            <v>Interação com o buyer</v>
          </cell>
        </row>
        <row r="30857">
          <cell r="A30857">
            <v>531239</v>
          </cell>
          <cell r="B30857">
            <v>45610.32240740741</v>
          </cell>
          <cell r="C30857">
            <v>45609.661157407398</v>
          </cell>
          <cell r="D30857" t="str">
            <v>priscila silva</v>
          </cell>
          <cell r="E30857" t="str">
            <v>OCP</v>
          </cell>
          <cell r="F30857" t="str">
            <v>OCP</v>
          </cell>
          <cell r="G30857" t="str">
            <v>1474423649568-01</v>
          </cell>
          <cell r="H30857" t="str">
            <v>OCP</v>
          </cell>
          <cell r="I30857" t="str">
            <v>olist</v>
          </cell>
          <cell r="J30857">
            <v>45609.32240740741</v>
          </cell>
          <cell r="K30857" t="str">
            <v>Compra</v>
          </cell>
          <cell r="L30857" t="str">
            <v>Já fiz a compra e me arrependi</v>
          </cell>
          <cell r="M30857" t="str">
            <v>Não posso esperar que o produto chegue</v>
          </cell>
          <cell r="N30857" t="str">
            <v>Interação com o buyer</v>
          </cell>
        </row>
        <row r="30858">
          <cell r="A30858">
            <v>531240</v>
          </cell>
          <cell r="B30858">
            <v>45610.32240740741</v>
          </cell>
          <cell r="C30858">
            <v>45609.663495370369</v>
          </cell>
          <cell r="D30858" t="str">
            <v>priscila silva</v>
          </cell>
          <cell r="E30858" t="str">
            <v>OCP</v>
          </cell>
          <cell r="F30858" t="str">
            <v>OCP</v>
          </cell>
          <cell r="G30858" t="str">
            <v>1473213638877-01</v>
          </cell>
          <cell r="H30858" t="str">
            <v>OCP</v>
          </cell>
          <cell r="I30858" t="str">
            <v>olist</v>
          </cell>
          <cell r="J30858">
            <v>45609.32240740741</v>
          </cell>
          <cell r="K30858" t="str">
            <v>Compra</v>
          </cell>
          <cell r="L30858" t="str">
            <v>Já fiz a compra e me arrependi</v>
          </cell>
          <cell r="M30858" t="str">
            <v>Me arrependi da compra (motivo não informado)</v>
          </cell>
          <cell r="N30858" t="str">
            <v>Interação com o buyer</v>
          </cell>
        </row>
        <row r="30859">
          <cell r="A30859">
            <v>531241</v>
          </cell>
          <cell r="B30859">
            <v>45610.32240740741</v>
          </cell>
          <cell r="C30859">
            <v>45609.665277777778</v>
          </cell>
          <cell r="D30859" t="str">
            <v>priscila silva</v>
          </cell>
          <cell r="E30859" t="str">
            <v>OCP</v>
          </cell>
          <cell r="F30859" t="str">
            <v>OCP</v>
          </cell>
          <cell r="G30859" t="str">
            <v>1472453628931-01</v>
          </cell>
          <cell r="H30859" t="str">
            <v>OCP</v>
          </cell>
          <cell r="I30859" t="str">
            <v>olist</v>
          </cell>
          <cell r="J30859">
            <v>45609.32240740741</v>
          </cell>
          <cell r="K30859" t="str">
            <v>Compra</v>
          </cell>
          <cell r="L30859" t="str">
            <v>Já fiz minha compra e tive um problema de pagamento</v>
          </cell>
          <cell r="M30859" t="str">
            <v>A compra foi cancelada sem autorização</v>
          </cell>
          <cell r="N30859" t="str">
            <v>Interação com o buyer</v>
          </cell>
        </row>
        <row r="30860">
          <cell r="A30860">
            <v>531242</v>
          </cell>
          <cell r="B30860">
            <v>45610.32240740741</v>
          </cell>
          <cell r="C30860">
            <v>45609.666666666657</v>
          </cell>
          <cell r="D30860" t="str">
            <v>priscila silva</v>
          </cell>
          <cell r="E30860" t="str">
            <v>OCP</v>
          </cell>
          <cell r="F30860" t="str">
            <v>OCP</v>
          </cell>
          <cell r="G30860" t="str">
            <v>1472623630453-01</v>
          </cell>
          <cell r="H30860" t="str">
            <v>OCP</v>
          </cell>
          <cell r="I30860" t="str">
            <v>olist</v>
          </cell>
          <cell r="J30860">
            <v>45609.32240740741</v>
          </cell>
          <cell r="K30860" t="str">
            <v>Compra</v>
          </cell>
          <cell r="L30860" t="str">
            <v>Já fiz a compra e me arrependi</v>
          </cell>
          <cell r="M30860" t="str">
            <v>Me arrependi da compra (motivo não informado)</v>
          </cell>
          <cell r="N30860" t="str">
            <v>Interação com o buyer</v>
          </cell>
        </row>
        <row r="30861">
          <cell r="A30861">
            <v>531243</v>
          </cell>
          <cell r="B30861">
            <v>45610.32240740741</v>
          </cell>
          <cell r="C30861">
            <v>45609.668055555558</v>
          </cell>
          <cell r="D30861" t="str">
            <v>priscila silva</v>
          </cell>
          <cell r="E30861" t="str">
            <v>OCP</v>
          </cell>
          <cell r="F30861" t="str">
            <v>OCP</v>
          </cell>
          <cell r="G30861" t="str">
            <v>1466853561271-01</v>
          </cell>
          <cell r="H30861" t="str">
            <v>OCP</v>
          </cell>
          <cell r="I30861" t="str">
            <v>olist</v>
          </cell>
          <cell r="J30861">
            <v>45609.32240740741</v>
          </cell>
          <cell r="K30861" t="str">
            <v>Compra</v>
          </cell>
          <cell r="L30861" t="str">
            <v>Já fiz a compra e me arrependi</v>
          </cell>
          <cell r="M30861" t="str">
            <v>Não era o que esperava</v>
          </cell>
          <cell r="N30861" t="str">
            <v>Interação com o buyer</v>
          </cell>
        </row>
        <row r="30862">
          <cell r="A30862">
            <v>531244</v>
          </cell>
          <cell r="B30862">
            <v>45610.32240740741</v>
          </cell>
          <cell r="C30862">
            <v>45609.669444444437</v>
          </cell>
          <cell r="D30862" t="str">
            <v>priscila silva</v>
          </cell>
          <cell r="E30862" t="str">
            <v>OCP</v>
          </cell>
          <cell r="F30862" t="str">
            <v>OCP</v>
          </cell>
          <cell r="G30862" t="str">
            <v>1472133625957-01</v>
          </cell>
          <cell r="H30862" t="str">
            <v>OCP</v>
          </cell>
          <cell r="I30862" t="str">
            <v>olist</v>
          </cell>
          <cell r="J30862">
            <v>45609.32240740741</v>
          </cell>
          <cell r="K30862" t="str">
            <v>Compra</v>
          </cell>
          <cell r="L30862" t="str">
            <v>Já fiz a compra e me arrependi</v>
          </cell>
          <cell r="M30862" t="str">
            <v>Me arrependi da compra (motivo não informado)</v>
          </cell>
          <cell r="N30862" t="str">
            <v>Interação com o buyer</v>
          </cell>
        </row>
        <row r="30863">
          <cell r="A30863">
            <v>531245</v>
          </cell>
          <cell r="B30863">
            <v>45610.32240740741</v>
          </cell>
          <cell r="C30863">
            <v>45609.67083333333</v>
          </cell>
          <cell r="D30863" t="str">
            <v>priscila silva</v>
          </cell>
          <cell r="E30863" t="str">
            <v>OCP</v>
          </cell>
          <cell r="F30863" t="str">
            <v>OCP</v>
          </cell>
          <cell r="G30863" t="str">
            <v xml:space="preserve">1473663643184-01
</v>
          </cell>
          <cell r="H30863" t="str">
            <v>OCP</v>
          </cell>
          <cell r="I30863" t="str">
            <v>olist</v>
          </cell>
          <cell r="J30863">
            <v>45609.32240740741</v>
          </cell>
          <cell r="K30863" t="str">
            <v>Compra</v>
          </cell>
          <cell r="L30863" t="str">
            <v>Já fiz a compra e me arrependi</v>
          </cell>
          <cell r="M30863" t="str">
            <v>Me arrependi da compra (motivo não informado)</v>
          </cell>
          <cell r="N30863" t="str">
            <v>Interação com o buyer</v>
          </cell>
        </row>
        <row r="30864">
          <cell r="A30864">
            <v>531246</v>
          </cell>
          <cell r="B30864">
            <v>45610.32240740741</v>
          </cell>
          <cell r="C30864">
            <v>45609.673611111109</v>
          </cell>
          <cell r="D30864" t="str">
            <v>priscila silva</v>
          </cell>
          <cell r="E30864" t="str">
            <v>OCP</v>
          </cell>
          <cell r="F30864" t="str">
            <v>OCP</v>
          </cell>
          <cell r="G30864" t="str">
            <v>1468593586538-01</v>
          </cell>
          <cell r="H30864" t="str">
            <v>OCP</v>
          </cell>
          <cell r="I30864" t="str">
            <v>olist</v>
          </cell>
          <cell r="J30864">
            <v>45609.32240740741</v>
          </cell>
          <cell r="K30864" t="str">
            <v>Compra</v>
          </cell>
          <cell r="L30864" t="str">
            <v>Já fiz minha compra e tive um problema de pagamento</v>
          </cell>
          <cell r="M30864" t="str">
            <v>A compra foi cancelada sem autorização</v>
          </cell>
          <cell r="N30864" t="str">
            <v>Interação com o buyer</v>
          </cell>
        </row>
        <row r="30865">
          <cell r="A30865">
            <v>531247</v>
          </cell>
          <cell r="B30865">
            <v>45610.32240740741</v>
          </cell>
          <cell r="C30865">
            <v>45609.678472222222</v>
          </cell>
          <cell r="D30865" t="str">
            <v>priscila silva</v>
          </cell>
          <cell r="E30865" t="str">
            <v>OCP</v>
          </cell>
          <cell r="F30865" t="str">
            <v>OCP</v>
          </cell>
          <cell r="G30865" t="str">
            <v>1472723632936-01</v>
          </cell>
          <cell r="H30865" t="str">
            <v>OCP</v>
          </cell>
          <cell r="I30865" t="str">
            <v>olist</v>
          </cell>
          <cell r="J30865">
            <v>45609.32240740741</v>
          </cell>
          <cell r="K30865" t="str">
            <v>Entrega</v>
          </cell>
          <cell r="L30865" t="str">
            <v>A entrega do meu produto não aconteceu</v>
          </cell>
          <cell r="M30865" t="str">
            <v>A transportadora não encontrou meu endereço</v>
          </cell>
          <cell r="N30865" t="str">
            <v>Interação com canal</v>
          </cell>
        </row>
        <row r="30866">
          <cell r="A30866">
            <v>531248</v>
          </cell>
          <cell r="B30866">
            <v>45610.32240740741</v>
          </cell>
          <cell r="C30866">
            <v>45609.682638888888</v>
          </cell>
          <cell r="D30866" t="str">
            <v>priscila silva</v>
          </cell>
          <cell r="E30866" t="str">
            <v>OCP</v>
          </cell>
          <cell r="F30866" t="str">
            <v>OCP</v>
          </cell>
          <cell r="G30866" t="str">
            <v>1473453641579-01</v>
          </cell>
          <cell r="H30866" t="str">
            <v>OCP</v>
          </cell>
          <cell r="I30866" t="str">
            <v>olist</v>
          </cell>
          <cell r="J30866">
            <v>45609.32240740741</v>
          </cell>
          <cell r="K30866" t="str">
            <v>Compra</v>
          </cell>
          <cell r="L30866" t="str">
            <v>Já fiz a compra e me arrependi</v>
          </cell>
          <cell r="M30866" t="str">
            <v>Me arrependi da compra (motivo não informado)</v>
          </cell>
          <cell r="N30866" t="str">
            <v>Interação com o buyer</v>
          </cell>
        </row>
        <row r="30867">
          <cell r="A30867">
            <v>531249</v>
          </cell>
          <cell r="B30867">
            <v>45610.32240740741</v>
          </cell>
          <cell r="C30867">
            <v>45609.684027777781</v>
          </cell>
          <cell r="D30867" t="str">
            <v>priscila silva</v>
          </cell>
          <cell r="E30867" t="str">
            <v>OCP</v>
          </cell>
          <cell r="F30867" t="str">
            <v>OCP</v>
          </cell>
          <cell r="G30867" t="str">
            <v>1473433641422-01</v>
          </cell>
          <cell r="H30867" t="str">
            <v>OCP</v>
          </cell>
          <cell r="I30867" t="str">
            <v>olist</v>
          </cell>
          <cell r="J30867">
            <v>45609.32240740741</v>
          </cell>
          <cell r="K30867" t="str">
            <v>Compra</v>
          </cell>
          <cell r="L30867" t="str">
            <v>Já fiz a compra e me arrependi</v>
          </cell>
          <cell r="M30867" t="str">
            <v>Não era o que esperava</v>
          </cell>
          <cell r="N30867" t="str">
            <v>Interação com o buyer</v>
          </cell>
        </row>
        <row r="30868">
          <cell r="A30868">
            <v>531250</v>
          </cell>
          <cell r="B30868">
            <v>45610.32240740741</v>
          </cell>
          <cell r="C30868">
            <v>45609.68472222222</v>
          </cell>
          <cell r="D30868" t="str">
            <v>priscila silva</v>
          </cell>
          <cell r="E30868" t="str">
            <v>OCP</v>
          </cell>
          <cell r="F30868" t="str">
            <v>OCP</v>
          </cell>
          <cell r="G30868" t="str">
            <v>1472683631316-01</v>
          </cell>
          <cell r="H30868" t="str">
            <v>OCP</v>
          </cell>
          <cell r="I30868" t="str">
            <v>olist</v>
          </cell>
          <cell r="J30868">
            <v>45609.32240740741</v>
          </cell>
          <cell r="K30868" t="str">
            <v>Entrega</v>
          </cell>
          <cell r="L30868" t="str">
            <v>A entrega do meu produto não aconteceu</v>
          </cell>
          <cell r="M30868" t="str">
            <v>Não estava em casa / cliente ausente</v>
          </cell>
          <cell r="N30868" t="str">
            <v>Interação com o buyer</v>
          </cell>
        </row>
        <row r="30869">
          <cell r="A30869">
            <v>531251</v>
          </cell>
          <cell r="B30869">
            <v>45610.32240740741</v>
          </cell>
          <cell r="C30869">
            <v>45609.686111111107</v>
          </cell>
          <cell r="D30869" t="str">
            <v>priscila silva</v>
          </cell>
          <cell r="E30869" t="str">
            <v>OCP</v>
          </cell>
          <cell r="F30869" t="str">
            <v>OCP</v>
          </cell>
          <cell r="G30869" t="str">
            <v>1467843576154-01</v>
          </cell>
          <cell r="H30869" t="str">
            <v>OCP</v>
          </cell>
          <cell r="I30869" t="str">
            <v>olist</v>
          </cell>
          <cell r="J30869">
            <v>45609.32240740741</v>
          </cell>
          <cell r="K30869" t="str">
            <v>Compra</v>
          </cell>
          <cell r="L30869" t="str">
            <v>Já fiz a compra e me arrependi</v>
          </cell>
          <cell r="M30869" t="str">
            <v>Me arrependi da compra (motivo não informado)</v>
          </cell>
          <cell r="N30869" t="str">
            <v>Interação com o buyer</v>
          </cell>
        </row>
        <row r="30870">
          <cell r="A30870">
            <v>531252</v>
          </cell>
          <cell r="B30870">
            <v>45610.32240740741</v>
          </cell>
          <cell r="C30870">
            <v>45609.688888888893</v>
          </cell>
          <cell r="D30870" t="str">
            <v>priscila silva</v>
          </cell>
          <cell r="E30870" t="str">
            <v>OCP</v>
          </cell>
          <cell r="F30870" t="str">
            <v>OCP</v>
          </cell>
          <cell r="G30870" t="str">
            <v>1472973635679-01</v>
          </cell>
          <cell r="H30870" t="str">
            <v>OCP</v>
          </cell>
          <cell r="I30870" t="str">
            <v>olist</v>
          </cell>
          <cell r="J30870">
            <v>45609.32240740741</v>
          </cell>
          <cell r="K30870" t="str">
            <v>Produto</v>
          </cell>
          <cell r="L30870" t="str">
            <v>Tive problema com produto/embalagem</v>
          </cell>
          <cell r="M30870" t="str">
            <v>Meu produto não funciona ou com defeito</v>
          </cell>
          <cell r="N30870" t="str">
            <v>Interação com o buyer</v>
          </cell>
        </row>
        <row r="30871">
          <cell r="A30871">
            <v>531253</v>
          </cell>
          <cell r="B30871">
            <v>45610.32240740741</v>
          </cell>
          <cell r="C30871">
            <v>45609.689583333333</v>
          </cell>
          <cell r="D30871" t="str">
            <v>priscila silva</v>
          </cell>
          <cell r="E30871" t="str">
            <v>OCP</v>
          </cell>
          <cell r="F30871" t="str">
            <v>OCP</v>
          </cell>
          <cell r="G30871" t="str">
            <v>1472363627793-01</v>
          </cell>
          <cell r="H30871" t="str">
            <v>OCP</v>
          </cell>
          <cell r="I30871" t="str">
            <v>olist</v>
          </cell>
          <cell r="J30871">
            <v>45609.32240740741</v>
          </cell>
          <cell r="K30871" t="str">
            <v>Compra</v>
          </cell>
          <cell r="L30871" t="str">
            <v>Já fiz minha compra e tive um problema de pagamento</v>
          </cell>
          <cell r="M30871" t="str">
            <v>A compra foi cancelada sem autorização</v>
          </cell>
          <cell r="N30871" t="str">
            <v>Interação com canal</v>
          </cell>
        </row>
        <row r="30872">
          <cell r="A30872">
            <v>531254</v>
          </cell>
          <cell r="B30872">
            <v>45610.32240740741</v>
          </cell>
          <cell r="C30872">
            <v>45609.693055555559</v>
          </cell>
          <cell r="D30872" t="str">
            <v>priscila silva</v>
          </cell>
          <cell r="E30872" t="str">
            <v>OCP</v>
          </cell>
          <cell r="F30872" t="str">
            <v>OCP</v>
          </cell>
          <cell r="G30872" t="str">
            <v>1469983602903-01</v>
          </cell>
          <cell r="H30872" t="str">
            <v>OCP</v>
          </cell>
          <cell r="I30872" t="str">
            <v>olist</v>
          </cell>
          <cell r="J30872">
            <v>45609.32240740741</v>
          </cell>
          <cell r="K30872" t="str">
            <v>Entrega</v>
          </cell>
          <cell r="L30872" t="str">
            <v>Quero saber sobre prazos de entrega</v>
          </cell>
          <cell r="M30872" t="str">
            <v>Meu pedido está atrasado</v>
          </cell>
          <cell r="N30872" t="str">
            <v>Interação com o buyer</v>
          </cell>
        </row>
        <row r="30873">
          <cell r="A30873">
            <v>531255</v>
          </cell>
          <cell r="B30873">
            <v>45610.32240740741</v>
          </cell>
          <cell r="C30873">
            <v>45609.700694444437</v>
          </cell>
          <cell r="D30873" t="str">
            <v>priscila silva</v>
          </cell>
          <cell r="E30873" t="str">
            <v>OCP</v>
          </cell>
          <cell r="F30873" t="str">
            <v>OCP</v>
          </cell>
          <cell r="G30873" t="str">
            <v>1475553663344-01</v>
          </cell>
          <cell r="H30873" t="str">
            <v>OCP</v>
          </cell>
          <cell r="I30873" t="str">
            <v>olist</v>
          </cell>
          <cell r="J30873">
            <v>45609.32240740741</v>
          </cell>
          <cell r="K30873" t="str">
            <v>Entrega</v>
          </cell>
          <cell r="L30873" t="str">
            <v>Quero falar sobre o meu endereço</v>
          </cell>
          <cell r="M30873" t="str">
            <v>Meu endereço está incompleto</v>
          </cell>
          <cell r="N30873" t="str">
            <v>Interação com o buyer</v>
          </cell>
        </row>
        <row r="30874">
          <cell r="A30874">
            <v>531256</v>
          </cell>
          <cell r="B30874">
            <v>45610.32240740741</v>
          </cell>
          <cell r="C30874">
            <v>45609.703472222223</v>
          </cell>
          <cell r="D30874" t="str">
            <v>priscila silva</v>
          </cell>
          <cell r="E30874" t="str">
            <v>OCP</v>
          </cell>
          <cell r="F30874" t="str">
            <v>OCP</v>
          </cell>
          <cell r="G30874" t="str">
            <v>1467463569803-01</v>
          </cell>
          <cell r="H30874" t="str">
            <v>OCP</v>
          </cell>
          <cell r="I30874" t="str">
            <v>olist</v>
          </cell>
          <cell r="J30874">
            <v>45609.32240740741</v>
          </cell>
          <cell r="K30874" t="str">
            <v>Produto</v>
          </cell>
          <cell r="L30874" t="str">
            <v>Tive problema com produto/embalagem</v>
          </cell>
          <cell r="M30874" t="str">
            <v>Meu produto não funciona ou com defeito</v>
          </cell>
          <cell r="N30874" t="str">
            <v>Interação com o buyer</v>
          </cell>
        </row>
        <row r="30875">
          <cell r="A30875">
            <v>531257</v>
          </cell>
          <cell r="B30875">
            <v>45610.32240740741</v>
          </cell>
          <cell r="C30875">
            <v>45609.704861111109</v>
          </cell>
          <cell r="D30875" t="str">
            <v>priscila silva</v>
          </cell>
          <cell r="E30875" t="str">
            <v>OCP</v>
          </cell>
          <cell r="F30875" t="str">
            <v>OCP</v>
          </cell>
          <cell r="G30875" t="str">
            <v>1467683574469-01</v>
          </cell>
          <cell r="H30875" t="str">
            <v>OCP</v>
          </cell>
          <cell r="I30875" t="str">
            <v>olist</v>
          </cell>
          <cell r="J30875">
            <v>45609.32240740741</v>
          </cell>
          <cell r="K30875" t="str">
            <v>Compra</v>
          </cell>
          <cell r="L30875" t="str">
            <v>Já fiz a compra e me arrependi</v>
          </cell>
          <cell r="M30875" t="str">
            <v>Me arrependi da compra (motivo não informado)</v>
          </cell>
          <cell r="N30875" t="str">
            <v>Interação com o buyer</v>
          </cell>
        </row>
        <row r="30876">
          <cell r="A30876">
            <v>531258</v>
          </cell>
          <cell r="B30876">
            <v>45610.32240740741</v>
          </cell>
          <cell r="C30876">
            <v>45609.729166666657</v>
          </cell>
          <cell r="D30876" t="str">
            <v>priscila silva</v>
          </cell>
          <cell r="E30876" t="str">
            <v>OCP</v>
          </cell>
          <cell r="F30876" t="str">
            <v>OCP</v>
          </cell>
          <cell r="G30876" t="str">
            <v>1466493556642-01</v>
          </cell>
          <cell r="H30876" t="str">
            <v>OCP</v>
          </cell>
          <cell r="I30876" t="str">
            <v>olist</v>
          </cell>
          <cell r="J30876">
            <v>45609.32240740741</v>
          </cell>
          <cell r="K30876" t="str">
            <v>Entrega</v>
          </cell>
          <cell r="L30876" t="str">
            <v>A entrega do meu produto não aconteceu</v>
          </cell>
          <cell r="M30876" t="str">
            <v>Transportadora disse que entregou, mas eu não recebi</v>
          </cell>
          <cell r="N30876" t="str">
            <v>Interação com o buyer</v>
          </cell>
        </row>
        <row r="30877">
          <cell r="A30877">
            <v>531259</v>
          </cell>
          <cell r="B30877">
            <v>45610.32240740741</v>
          </cell>
          <cell r="C30877">
            <v>45609.731249999997</v>
          </cell>
          <cell r="D30877" t="str">
            <v>priscila silva</v>
          </cell>
          <cell r="E30877" t="str">
            <v>OCP</v>
          </cell>
          <cell r="F30877" t="str">
            <v>OCP</v>
          </cell>
          <cell r="G30877" t="str">
            <v>1468393584176-01</v>
          </cell>
          <cell r="H30877" t="str">
            <v>OCP</v>
          </cell>
          <cell r="I30877" t="str">
            <v>olist</v>
          </cell>
          <cell r="J30877">
            <v>45609.32240740741</v>
          </cell>
          <cell r="K30877" t="str">
            <v>Entrega</v>
          </cell>
          <cell r="L30877" t="str">
            <v>A entrega do meu produto não aconteceu</v>
          </cell>
          <cell r="M30877" t="str">
            <v>Não estava em casa / cliente ausente</v>
          </cell>
          <cell r="N30877" t="str">
            <v>Interação com o buyer</v>
          </cell>
        </row>
        <row r="30878">
          <cell r="A30878">
            <v>531260</v>
          </cell>
          <cell r="B30878">
            <v>45610.32240740741</v>
          </cell>
          <cell r="C30878">
            <v>45609.731944444437</v>
          </cell>
          <cell r="D30878" t="str">
            <v>priscila silva</v>
          </cell>
          <cell r="E30878" t="str">
            <v>OCP</v>
          </cell>
          <cell r="F30878" t="str">
            <v>OCP</v>
          </cell>
          <cell r="G30878" t="str">
            <v>1470343606859-01</v>
          </cell>
          <cell r="H30878" t="str">
            <v>OCP</v>
          </cell>
          <cell r="I30878" t="str">
            <v>olist</v>
          </cell>
          <cell r="J30878">
            <v>45609.32240740741</v>
          </cell>
          <cell r="K30878" t="str">
            <v>Compra</v>
          </cell>
          <cell r="L30878" t="str">
            <v>Já fiz a compra e me arrependi</v>
          </cell>
          <cell r="M30878" t="str">
            <v>Me arrependi da compra (motivo não informado)</v>
          </cell>
          <cell r="N30878" t="str">
            <v>Interação com o buyer</v>
          </cell>
        </row>
        <row r="30879">
          <cell r="A30879">
            <v>531261</v>
          </cell>
          <cell r="B30879">
            <v>45610.32240740741</v>
          </cell>
          <cell r="C30879">
            <v>45609.73333333333</v>
          </cell>
          <cell r="D30879" t="str">
            <v>priscila silva</v>
          </cell>
          <cell r="E30879" t="str">
            <v>OCP</v>
          </cell>
          <cell r="F30879" t="str">
            <v>OCP</v>
          </cell>
          <cell r="G30879" t="str">
            <v>1472383628011-01</v>
          </cell>
          <cell r="H30879" t="str">
            <v>OCP</v>
          </cell>
          <cell r="I30879" t="str">
            <v>olist</v>
          </cell>
          <cell r="J30879">
            <v>45609.32240740741</v>
          </cell>
          <cell r="K30879" t="str">
            <v>Entrega</v>
          </cell>
          <cell r="L30879" t="str">
            <v>A entrega do meu produto não aconteceu</v>
          </cell>
          <cell r="M30879" t="str">
            <v>Não estava em casa / cliente ausente</v>
          </cell>
          <cell r="N30879" t="str">
            <v>Interação com o buyer</v>
          </cell>
        </row>
        <row r="30880">
          <cell r="A30880">
            <v>531262</v>
          </cell>
          <cell r="B30880">
            <v>45610.32240740741</v>
          </cell>
          <cell r="C30880">
            <v>45609.73541666667</v>
          </cell>
          <cell r="D30880" t="str">
            <v>priscila silva</v>
          </cell>
          <cell r="E30880" t="str">
            <v>OCP</v>
          </cell>
          <cell r="F30880" t="str">
            <v>OCP</v>
          </cell>
          <cell r="G30880" t="str">
            <v>1474393649139-01</v>
          </cell>
          <cell r="H30880" t="str">
            <v>OCP</v>
          </cell>
          <cell r="I30880" t="str">
            <v>olist</v>
          </cell>
          <cell r="J30880">
            <v>45609.32240740741</v>
          </cell>
          <cell r="K30880" t="str">
            <v>Compra</v>
          </cell>
          <cell r="L30880" t="str">
            <v>Já fiz a compra e me arrependi</v>
          </cell>
          <cell r="M30880" t="str">
            <v>Me arrependi da compra (motivo não informado)</v>
          </cell>
          <cell r="N30880" t="str">
            <v>Interação com o buyer</v>
          </cell>
        </row>
        <row r="30881">
          <cell r="A30881">
            <v>531263</v>
          </cell>
          <cell r="B30881">
            <v>45610.32240740741</v>
          </cell>
          <cell r="C30881">
            <v>45609.740277777782</v>
          </cell>
          <cell r="D30881" t="str">
            <v>priscila silva</v>
          </cell>
          <cell r="E30881" t="str">
            <v>OCP</v>
          </cell>
          <cell r="F30881" t="str">
            <v>OCP</v>
          </cell>
          <cell r="G30881" t="str">
            <v>1466983563567-01</v>
          </cell>
          <cell r="H30881" t="str">
            <v>OCP</v>
          </cell>
          <cell r="I30881" t="str">
            <v>olist</v>
          </cell>
          <cell r="J30881">
            <v>45609.32240740741</v>
          </cell>
          <cell r="K30881" t="str">
            <v>Entrega</v>
          </cell>
          <cell r="L30881" t="str">
            <v>A entrega do meu produto não aconteceu</v>
          </cell>
          <cell r="M30881" t="str">
            <v>Transportadora disse que entregou, mas eu não recebi</v>
          </cell>
          <cell r="N30881" t="str">
            <v>Interação com o buyer</v>
          </cell>
        </row>
        <row r="30882">
          <cell r="A30882">
            <v>531264</v>
          </cell>
          <cell r="B30882">
            <v>45610.32240740741</v>
          </cell>
          <cell r="C30882">
            <v>45609.742361111108</v>
          </cell>
          <cell r="D30882" t="str">
            <v>priscila silva</v>
          </cell>
          <cell r="E30882" t="str">
            <v>OCP</v>
          </cell>
          <cell r="F30882" t="str">
            <v>OCP</v>
          </cell>
          <cell r="G30882" t="str">
            <v>1469623599797-01</v>
          </cell>
          <cell r="H30882" t="str">
            <v>OCP</v>
          </cell>
          <cell r="I30882" t="str">
            <v>olist</v>
          </cell>
          <cell r="J30882">
            <v>45609.32240740741</v>
          </cell>
          <cell r="K30882" t="str">
            <v>Compra</v>
          </cell>
          <cell r="L30882" t="str">
            <v>Já fiz a compra e me arrependi</v>
          </cell>
          <cell r="M30882" t="str">
            <v>Me arrependi da compra (motivo não informado)</v>
          </cell>
          <cell r="N30882" t="str">
            <v>Interação com o buyer</v>
          </cell>
        </row>
        <row r="30883">
          <cell r="A30883">
            <v>531265</v>
          </cell>
          <cell r="B30883">
            <v>45610.32240740741</v>
          </cell>
          <cell r="C30883">
            <v>45609.745138888888</v>
          </cell>
          <cell r="D30883" t="str">
            <v>priscila silva</v>
          </cell>
          <cell r="E30883" t="str">
            <v>OCP</v>
          </cell>
          <cell r="F30883" t="str">
            <v>OCP</v>
          </cell>
          <cell r="G30883" t="str">
            <v>1475073658722-01</v>
          </cell>
          <cell r="H30883" t="str">
            <v>OCP</v>
          </cell>
          <cell r="I30883" t="str">
            <v>olist</v>
          </cell>
          <cell r="J30883">
            <v>45609.32240740741</v>
          </cell>
          <cell r="K30883" t="str">
            <v>Compra</v>
          </cell>
          <cell r="L30883" t="str">
            <v>Já fiz a compra e me arrependi</v>
          </cell>
          <cell r="M30883" t="str">
            <v>Me arrependi da compra (motivo não informado)</v>
          </cell>
          <cell r="N30883" t="str">
            <v>Interação com o buyer</v>
          </cell>
        </row>
        <row r="30884">
          <cell r="A30884">
            <v>531266</v>
          </cell>
          <cell r="B30884">
            <v>45610.32240740741</v>
          </cell>
          <cell r="C30884">
            <v>45609.74722222222</v>
          </cell>
          <cell r="D30884" t="str">
            <v>priscila silva</v>
          </cell>
          <cell r="E30884" t="str">
            <v>OCP</v>
          </cell>
          <cell r="F30884" t="str">
            <v>OCP</v>
          </cell>
          <cell r="G30884" t="str">
            <v xml:space="preserve">1474413649453-01
</v>
          </cell>
          <cell r="H30884" t="str">
            <v>OCP</v>
          </cell>
          <cell r="I30884" t="str">
            <v>olist</v>
          </cell>
          <cell r="J30884">
            <v>45609.32240740741</v>
          </cell>
          <cell r="K30884" t="str">
            <v>Compra</v>
          </cell>
          <cell r="L30884" t="str">
            <v>Já fiz a compra e me arrependi</v>
          </cell>
          <cell r="M30884" t="str">
            <v>Me arrependi da compra (motivo não informado)</v>
          </cell>
          <cell r="N30884" t="str">
            <v>Interação com o buyer</v>
          </cell>
        </row>
        <row r="30885">
          <cell r="A30885">
            <v>531267</v>
          </cell>
          <cell r="B30885">
            <v>45610.32240740741</v>
          </cell>
          <cell r="C30885">
            <v>45609.748611111107</v>
          </cell>
          <cell r="D30885" t="str">
            <v>priscila silva</v>
          </cell>
          <cell r="E30885" t="str">
            <v>OCP</v>
          </cell>
          <cell r="F30885" t="str">
            <v>OCP</v>
          </cell>
          <cell r="G30885" t="str">
            <v>1476273671627-01</v>
          </cell>
          <cell r="H30885" t="str">
            <v>OCP</v>
          </cell>
          <cell r="I30885" t="str">
            <v>olist</v>
          </cell>
          <cell r="J30885">
            <v>45609.32240740741</v>
          </cell>
          <cell r="K30885" t="str">
            <v>Compra</v>
          </cell>
          <cell r="L30885" t="str">
            <v>Já fiz a compra e me arrependi</v>
          </cell>
          <cell r="M30885" t="str">
            <v>Me arrependi da compra (motivo não informado)</v>
          </cell>
          <cell r="N30885" t="str">
            <v>Interação com o buyer</v>
          </cell>
        </row>
        <row r="30886">
          <cell r="A30886">
            <v>531268</v>
          </cell>
          <cell r="B30886">
            <v>45610.32240740741</v>
          </cell>
          <cell r="C30886">
            <v>45609.751388888893</v>
          </cell>
          <cell r="D30886" t="str">
            <v>priscila silva</v>
          </cell>
          <cell r="E30886" t="str">
            <v>OCP</v>
          </cell>
          <cell r="F30886" t="str">
            <v>OCP</v>
          </cell>
          <cell r="G30886" t="str">
            <v>1476283671840-01</v>
          </cell>
          <cell r="H30886" t="str">
            <v>OCP</v>
          </cell>
          <cell r="I30886" t="str">
            <v>olist</v>
          </cell>
          <cell r="J30886">
            <v>45609.32240740741</v>
          </cell>
          <cell r="K30886" t="str">
            <v>Compra</v>
          </cell>
          <cell r="L30886" t="str">
            <v>Já fiz a compra e me arrependi</v>
          </cell>
          <cell r="M30886" t="str">
            <v>Me arrependi da compra (motivo não informado)</v>
          </cell>
          <cell r="N30886" t="str">
            <v>Interação com o buyer</v>
          </cell>
        </row>
        <row r="30887">
          <cell r="A30887">
            <v>531269</v>
          </cell>
          <cell r="B30887">
            <v>45610.32240740741</v>
          </cell>
          <cell r="C30887">
            <v>45609.754166666673</v>
          </cell>
          <cell r="D30887" t="str">
            <v>priscila silva</v>
          </cell>
          <cell r="E30887" t="str">
            <v>OCP</v>
          </cell>
          <cell r="F30887" t="str">
            <v>OCP</v>
          </cell>
          <cell r="G30887" t="str">
            <v>1468363583644-01</v>
          </cell>
          <cell r="H30887" t="str">
            <v>OCP</v>
          </cell>
          <cell r="I30887" t="str">
            <v>olist</v>
          </cell>
          <cell r="J30887">
            <v>45609.32240740741</v>
          </cell>
          <cell r="K30887" t="str">
            <v>Produto</v>
          </cell>
          <cell r="L30887" t="str">
            <v>Tive problema com produto/embalagem</v>
          </cell>
          <cell r="M30887" t="str">
            <v>Meu produto veio errado</v>
          </cell>
          <cell r="N30887" t="str">
            <v>Interação com o buyer</v>
          </cell>
        </row>
        <row r="30888">
          <cell r="A30888">
            <v>531270</v>
          </cell>
          <cell r="B30888">
            <v>45610.32240740741</v>
          </cell>
          <cell r="C30888">
            <v>45609.756944444453</v>
          </cell>
          <cell r="D30888" t="str">
            <v>priscila silva</v>
          </cell>
          <cell r="E30888" t="str">
            <v>OCP</v>
          </cell>
          <cell r="F30888" t="str">
            <v>OCP</v>
          </cell>
          <cell r="G30888" t="str">
            <v>1468363583644-01</v>
          </cell>
          <cell r="H30888" t="str">
            <v>OCP</v>
          </cell>
          <cell r="I30888" t="str">
            <v>olist</v>
          </cell>
          <cell r="J30888">
            <v>45609.32240740741</v>
          </cell>
          <cell r="K30888" t="str">
            <v>Produto</v>
          </cell>
          <cell r="L30888" t="str">
            <v>Tive problema com produto/embalagem</v>
          </cell>
          <cell r="M30888" t="str">
            <v>Meu produto veio errado</v>
          </cell>
          <cell r="N30888" t="str">
            <v>Interação com o buyer</v>
          </cell>
        </row>
        <row r="30889">
          <cell r="A30889">
            <v>531271</v>
          </cell>
          <cell r="B30889">
            <v>45610.32240740741</v>
          </cell>
          <cell r="C30889">
            <v>45609.763888888891</v>
          </cell>
          <cell r="D30889" t="str">
            <v>priscila silva</v>
          </cell>
          <cell r="E30889" t="str">
            <v>OCP</v>
          </cell>
          <cell r="F30889" t="str">
            <v>OCP</v>
          </cell>
          <cell r="G30889" t="str">
            <v>1470473607515-01</v>
          </cell>
          <cell r="H30889" t="str">
            <v>OCP</v>
          </cell>
          <cell r="I30889" t="str">
            <v>olist</v>
          </cell>
          <cell r="J30889">
            <v>45609.32240740741</v>
          </cell>
          <cell r="K30889" t="str">
            <v>Compra</v>
          </cell>
          <cell r="L30889" t="str">
            <v>Já fiz a compra e me arrependi</v>
          </cell>
          <cell r="M30889" t="str">
            <v>Me arrependi da compra (motivo não informado)</v>
          </cell>
          <cell r="N30889" t="str">
            <v>Interação com o buyer</v>
          </cell>
        </row>
        <row r="30890">
          <cell r="A30890">
            <v>531272</v>
          </cell>
          <cell r="B30890">
            <v>45610.32240740741</v>
          </cell>
          <cell r="C30890">
            <v>45609.768750000003</v>
          </cell>
          <cell r="D30890" t="str">
            <v>priscila silva</v>
          </cell>
          <cell r="E30890" t="str">
            <v>OCP</v>
          </cell>
          <cell r="F30890" t="str">
            <v>OCP</v>
          </cell>
          <cell r="G30890" t="str">
            <v>1470483607660-01</v>
          </cell>
          <cell r="H30890" t="str">
            <v>OCP</v>
          </cell>
          <cell r="I30890" t="str">
            <v>olist</v>
          </cell>
          <cell r="J30890">
            <v>45609.32240740741</v>
          </cell>
          <cell r="K30890" t="str">
            <v>Produto</v>
          </cell>
          <cell r="L30890" t="str">
            <v>Tive problema com produto/embalagem</v>
          </cell>
          <cell r="M30890" t="str">
            <v>Meu produto veio errado</v>
          </cell>
          <cell r="N30890" t="str">
            <v>Interação com o buyer</v>
          </cell>
        </row>
        <row r="30891">
          <cell r="A30891">
            <v>531273</v>
          </cell>
          <cell r="B30891">
            <v>45610.32240740741</v>
          </cell>
          <cell r="C30891">
            <v>45609.770138888889</v>
          </cell>
          <cell r="D30891" t="str">
            <v>priscila silva</v>
          </cell>
          <cell r="E30891" t="str">
            <v>OCP</v>
          </cell>
          <cell r="F30891" t="str">
            <v>OCP</v>
          </cell>
          <cell r="G30891" t="str">
            <v>1476043668606-01</v>
          </cell>
          <cell r="H30891" t="str">
            <v>OCP</v>
          </cell>
          <cell r="I30891" t="str">
            <v>olist</v>
          </cell>
          <cell r="J30891">
            <v>45609.32240740741</v>
          </cell>
          <cell r="K30891" t="str">
            <v>Compra</v>
          </cell>
          <cell r="L30891" t="str">
            <v>Já fiz a compra e me arrependi</v>
          </cell>
          <cell r="M30891" t="str">
            <v>Me arrependi da compra (motivo não informado)</v>
          </cell>
          <cell r="N30891" t="str">
            <v>Interação com o buyer</v>
          </cell>
        </row>
        <row r="30892">
          <cell r="A30892">
            <v>531274</v>
          </cell>
          <cell r="B30892">
            <v>45610.32240740741</v>
          </cell>
          <cell r="C30892">
            <v>45609.774305555547</v>
          </cell>
          <cell r="D30892" t="str">
            <v>priscila silva</v>
          </cell>
          <cell r="E30892" t="str">
            <v>OCP</v>
          </cell>
          <cell r="F30892" t="str">
            <v>OCP</v>
          </cell>
          <cell r="G30892" t="str">
            <v>1475333661443-01</v>
          </cell>
          <cell r="H30892" t="str">
            <v>OCP</v>
          </cell>
          <cell r="I30892" t="str">
            <v>olist</v>
          </cell>
          <cell r="J30892">
            <v>45609.32240740741</v>
          </cell>
          <cell r="K30892" t="str">
            <v>Entrega</v>
          </cell>
          <cell r="L30892" t="str">
            <v>Quero saber sobre prazos de entrega</v>
          </cell>
          <cell r="M30892" t="str">
            <v>Meu pedido está atrasado</v>
          </cell>
          <cell r="N30892" t="str">
            <v>Interação com o buyer</v>
          </cell>
        </row>
        <row r="30893">
          <cell r="A30893">
            <v>531275</v>
          </cell>
          <cell r="B30893">
            <v>45610.32240740741</v>
          </cell>
          <cell r="C30893">
            <v>45609.786805555559</v>
          </cell>
          <cell r="D30893" t="str">
            <v>priscila silva</v>
          </cell>
          <cell r="E30893" t="str">
            <v>OCP</v>
          </cell>
          <cell r="F30893" t="str">
            <v>OCP</v>
          </cell>
          <cell r="G30893">
            <v>12209</v>
          </cell>
          <cell r="H30893" t="str">
            <v>OCP</v>
          </cell>
          <cell r="I30893" t="str">
            <v>olist</v>
          </cell>
          <cell r="J30893">
            <v>45609.32240740741</v>
          </cell>
          <cell r="K30893" t="str">
            <v>Produto</v>
          </cell>
          <cell r="L30893" t="str">
            <v>Tive problema com produto/embalagem</v>
          </cell>
          <cell r="M30893" t="str">
            <v>Acho que o produto não é verdadeiro</v>
          </cell>
          <cell r="N30893" t="str">
            <v>Interação com o buyer</v>
          </cell>
        </row>
        <row r="30894">
          <cell r="A30894">
            <v>531276</v>
          </cell>
          <cell r="B30894">
            <v>45610.32240740741</v>
          </cell>
          <cell r="C30894">
            <v>45609.8</v>
          </cell>
          <cell r="D30894" t="str">
            <v>priscila silva</v>
          </cell>
          <cell r="E30894" t="str">
            <v>OCP</v>
          </cell>
          <cell r="F30894" t="str">
            <v>OCP</v>
          </cell>
          <cell r="G30894" t="str">
            <v xml:space="preserve">1473933645378-01
</v>
          </cell>
          <cell r="H30894" t="str">
            <v>OCP</v>
          </cell>
          <cell r="I30894" t="str">
            <v>olist</v>
          </cell>
          <cell r="J30894">
            <v>45609.32240740741</v>
          </cell>
          <cell r="K30894" t="str">
            <v>Entrega</v>
          </cell>
          <cell r="L30894" t="str">
            <v>A entrega do meu produto não aconteceu</v>
          </cell>
          <cell r="M30894" t="str">
            <v>Não estava em casa / cliente ausente</v>
          </cell>
          <cell r="N30894" t="str">
            <v>Interação com o buyer</v>
          </cell>
        </row>
        <row r="30895">
          <cell r="A30895">
            <v>531277</v>
          </cell>
          <cell r="B30895">
            <v>45610.32240740741</v>
          </cell>
          <cell r="C30895">
            <v>45609.802083333343</v>
          </cell>
          <cell r="D30895" t="str">
            <v>priscila silva</v>
          </cell>
          <cell r="E30895" t="str">
            <v>OCP</v>
          </cell>
          <cell r="F30895" t="str">
            <v>OCP</v>
          </cell>
          <cell r="G30895" t="str">
            <v>1475033658120-01</v>
          </cell>
          <cell r="H30895" t="str">
            <v>OCP</v>
          </cell>
          <cell r="I30895" t="str">
            <v>olist</v>
          </cell>
          <cell r="J30895">
            <v>45609.32240740741</v>
          </cell>
          <cell r="K30895" t="str">
            <v>Compra</v>
          </cell>
          <cell r="L30895" t="str">
            <v>Já fiz a compra e me arrependi</v>
          </cell>
          <cell r="M30895" t="str">
            <v>Não era o que esperava</v>
          </cell>
          <cell r="N30895" t="str">
            <v>Interação com o buyer</v>
          </cell>
        </row>
        <row r="30896">
          <cell r="A30896">
            <v>531278</v>
          </cell>
          <cell r="B30896">
            <v>45610.32240740741</v>
          </cell>
          <cell r="C30896">
            <v>45609.804166666669</v>
          </cell>
          <cell r="D30896" t="str">
            <v>priscila silva</v>
          </cell>
          <cell r="E30896" t="str">
            <v>OCP</v>
          </cell>
          <cell r="F30896" t="str">
            <v>OCP</v>
          </cell>
          <cell r="G30896" t="str">
            <v>1469283594457-01</v>
          </cell>
          <cell r="H30896" t="str">
            <v>OCP</v>
          </cell>
          <cell r="I30896" t="str">
            <v>olist</v>
          </cell>
          <cell r="J30896">
            <v>45609.32240740741</v>
          </cell>
          <cell r="K30896" t="str">
            <v>Produto</v>
          </cell>
          <cell r="L30896" t="str">
            <v>Tive problema com produto/embalagem</v>
          </cell>
          <cell r="M30896" t="str">
            <v>Meu produto veio errado</v>
          </cell>
          <cell r="N30896" t="str">
            <v>Interação com o buyer</v>
          </cell>
        </row>
        <row r="30897">
          <cell r="A30897">
            <v>531279</v>
          </cell>
          <cell r="B30897">
            <v>45610.32240740741</v>
          </cell>
          <cell r="C30897">
            <v>45609.806944444441</v>
          </cell>
          <cell r="D30897" t="str">
            <v>priscila silva</v>
          </cell>
          <cell r="E30897" t="str">
            <v>OCP</v>
          </cell>
          <cell r="F30897" t="str">
            <v>OCP</v>
          </cell>
          <cell r="G30897" t="str">
            <v>1475803665894-01</v>
          </cell>
          <cell r="H30897" t="str">
            <v>OCP</v>
          </cell>
          <cell r="I30897" t="str">
            <v>olist</v>
          </cell>
          <cell r="J30897">
            <v>45609.32240740741</v>
          </cell>
          <cell r="K30897" t="str">
            <v>Entrega</v>
          </cell>
          <cell r="L30897" t="str">
            <v>Quero saber sobre prazos de entrega</v>
          </cell>
          <cell r="M30897" t="str">
            <v>Meu pedido está atrasado</v>
          </cell>
          <cell r="N30897" t="str">
            <v>Interação com o buyer</v>
          </cell>
        </row>
        <row r="30898">
          <cell r="A30898">
            <v>531280</v>
          </cell>
          <cell r="B30898">
            <v>45610.32240740741</v>
          </cell>
          <cell r="C30898">
            <v>45609.809027777781</v>
          </cell>
          <cell r="D30898" t="str">
            <v>priscila silva</v>
          </cell>
          <cell r="E30898" t="str">
            <v>OCP</v>
          </cell>
          <cell r="F30898" t="str">
            <v>OCP</v>
          </cell>
          <cell r="G30898" t="str">
            <v>1475763665194-01</v>
          </cell>
          <cell r="H30898" t="str">
            <v>OCP</v>
          </cell>
          <cell r="I30898" t="str">
            <v>olist</v>
          </cell>
          <cell r="J30898">
            <v>45609.32240740741</v>
          </cell>
          <cell r="K30898" t="str">
            <v>Entrega</v>
          </cell>
          <cell r="L30898" t="str">
            <v>A entrega do meu produto não aconteceu</v>
          </cell>
          <cell r="M30898" t="str">
            <v>Transportadora disse que entregou, mas eu não recebi</v>
          </cell>
          <cell r="N30898" t="str">
            <v>Interação com o buyer</v>
          </cell>
        </row>
        <row r="30899">
          <cell r="A30899">
            <v>531281</v>
          </cell>
          <cell r="B30899">
            <v>45610.32240740741</v>
          </cell>
          <cell r="C30899">
            <v>45609.811307870368</v>
          </cell>
          <cell r="D30899" t="str">
            <v>priscila silva</v>
          </cell>
          <cell r="E30899" t="str">
            <v>OCP</v>
          </cell>
          <cell r="F30899" t="str">
            <v>OCP</v>
          </cell>
          <cell r="G30899" t="str">
            <v>1469383596956-01</v>
          </cell>
          <cell r="H30899" t="str">
            <v>OCP</v>
          </cell>
          <cell r="I30899" t="str">
            <v>olist</v>
          </cell>
          <cell r="J30899">
            <v>45609.32240740741</v>
          </cell>
          <cell r="K30899" t="str">
            <v>Produto</v>
          </cell>
          <cell r="L30899" t="str">
            <v>Tive problema com produto/embalagem</v>
          </cell>
          <cell r="M30899" t="str">
            <v>Acho que o produto não é verdadeiro</v>
          </cell>
          <cell r="N30899" t="str">
            <v>Interação com o buyer</v>
          </cell>
        </row>
        <row r="30900">
          <cell r="A30900">
            <v>531282</v>
          </cell>
          <cell r="B30900">
            <v>45610.32240740741</v>
          </cell>
          <cell r="C30900">
            <v>45609.812847222223</v>
          </cell>
          <cell r="D30900" t="str">
            <v>priscila silva</v>
          </cell>
          <cell r="E30900" t="str">
            <v>OCP</v>
          </cell>
          <cell r="F30900" t="str">
            <v>OCP</v>
          </cell>
          <cell r="G30900" t="str">
            <v>1469333596042-01</v>
          </cell>
          <cell r="H30900" t="str">
            <v>OCP</v>
          </cell>
          <cell r="I30900" t="str">
            <v>olist</v>
          </cell>
          <cell r="J30900">
            <v>45609.32240740741</v>
          </cell>
          <cell r="K30900" t="str">
            <v>Produto</v>
          </cell>
          <cell r="L30900" t="str">
            <v>Tive problema com produto/embalagem</v>
          </cell>
          <cell r="M30900" t="str">
            <v>Meu produto não funciona ou com defeito</v>
          </cell>
          <cell r="N30900" t="str">
            <v>Interação com o buyer</v>
          </cell>
        </row>
        <row r="30901">
          <cell r="A30901">
            <v>531283</v>
          </cell>
          <cell r="B30901">
            <v>45610.32240740741</v>
          </cell>
          <cell r="C30901">
            <v>45609.815381944441</v>
          </cell>
          <cell r="D30901" t="str">
            <v>priscila silva</v>
          </cell>
          <cell r="E30901" t="str">
            <v>OCP</v>
          </cell>
          <cell r="F30901" t="str">
            <v>OCP</v>
          </cell>
          <cell r="G30901" t="str">
            <v>1464483538500-01</v>
          </cell>
          <cell r="H30901" t="str">
            <v>OCP</v>
          </cell>
          <cell r="I30901" t="str">
            <v>olist</v>
          </cell>
          <cell r="J30901">
            <v>45609.32240740741</v>
          </cell>
          <cell r="K30901" t="str">
            <v>Compra</v>
          </cell>
          <cell r="L30901" t="str">
            <v>Já fiz a compra e me arrependi</v>
          </cell>
          <cell r="M30901" t="str">
            <v>Não era o que esperava</v>
          </cell>
          <cell r="N30901" t="str">
            <v>Interação com o buyer</v>
          </cell>
        </row>
        <row r="30902">
          <cell r="A30902">
            <v>531284</v>
          </cell>
          <cell r="B30902">
            <v>45610.32240740741</v>
          </cell>
          <cell r="C30902">
            <v>45609.817071759258</v>
          </cell>
          <cell r="D30902" t="str">
            <v>priscila silva</v>
          </cell>
          <cell r="E30902" t="str">
            <v>OCP</v>
          </cell>
          <cell r="F30902" t="str">
            <v>OCP</v>
          </cell>
          <cell r="G30902" t="str">
            <v>1464813541533-01</v>
          </cell>
          <cell r="H30902" t="str">
            <v>OCP</v>
          </cell>
          <cell r="I30902" t="str">
            <v>olist</v>
          </cell>
          <cell r="J30902">
            <v>45609.32240740741</v>
          </cell>
          <cell r="K30902" t="str">
            <v>Entrega</v>
          </cell>
          <cell r="L30902" t="str">
            <v>A entrega do meu produto não aconteceu</v>
          </cell>
          <cell r="M30902" t="str">
            <v>Transportadora disse que entregou, mas eu não recebi</v>
          </cell>
          <cell r="N30902" t="str">
            <v>Interação com o buyer</v>
          </cell>
        </row>
        <row r="30903">
          <cell r="A30903">
            <v>530984</v>
          </cell>
          <cell r="B30903">
            <v>45610.322187500002</v>
          </cell>
          <cell r="C30903">
            <v>45609.342743055553</v>
          </cell>
          <cell r="D30903" t="str">
            <v>gabriel santana</v>
          </cell>
          <cell r="E30903" t="str">
            <v>Madeira Mensageria</v>
          </cell>
          <cell r="F30903" t="str">
            <v>Madeira Mensageria</v>
          </cell>
          <cell r="G30903">
            <v>7935871</v>
          </cell>
          <cell r="H30903" t="str">
            <v>madeiramadeira</v>
          </cell>
          <cell r="I30903" t="str">
            <v>olist</v>
          </cell>
          <cell r="J30903">
            <v>45609.322187500002</v>
          </cell>
          <cell r="K30903" t="str">
            <v>Compra</v>
          </cell>
          <cell r="L30903" t="str">
            <v>Já fiz a compra e me arrependi</v>
          </cell>
          <cell r="M30903" t="str">
            <v>Me arrependi da compra (motivo não informado)</v>
          </cell>
          <cell r="N30903" t="str">
            <v>Interação com o buyer</v>
          </cell>
        </row>
        <row r="30904">
          <cell r="A30904">
            <v>530985</v>
          </cell>
          <cell r="B30904">
            <v>45610.322187500002</v>
          </cell>
          <cell r="C30904">
            <v>45609.347986111112</v>
          </cell>
          <cell r="D30904" t="str">
            <v>gabriel santana</v>
          </cell>
          <cell r="E30904" t="str">
            <v>Madeira Mensageria</v>
          </cell>
          <cell r="F30904" t="str">
            <v>Madeira Mensageria</v>
          </cell>
          <cell r="G30904">
            <v>7928899</v>
          </cell>
          <cell r="H30904" t="str">
            <v>madeiramadeira</v>
          </cell>
          <cell r="I30904" t="str">
            <v>olist</v>
          </cell>
          <cell r="J30904">
            <v>45609.322187500002</v>
          </cell>
          <cell r="K30904" t="str">
            <v>Entrega</v>
          </cell>
          <cell r="L30904" t="str">
            <v>A entrega do meu produto não aconteceu</v>
          </cell>
          <cell r="M30904" t="str">
            <v>Transportadora disse que entregou, mas eu não recebi</v>
          </cell>
          <cell r="N30904" t="str">
            <v>Sem atuação no protocolo - Já tratado</v>
          </cell>
        </row>
        <row r="30905">
          <cell r="A30905">
            <v>530986</v>
          </cell>
          <cell r="B30905">
            <v>45610.322187500002</v>
          </cell>
          <cell r="C30905">
            <v>45609.35465277778</v>
          </cell>
          <cell r="D30905" t="str">
            <v>gabriel santana</v>
          </cell>
          <cell r="E30905" t="str">
            <v>Madeira Mensageria</v>
          </cell>
          <cell r="F30905" t="str">
            <v>Madeira Mensageria</v>
          </cell>
          <cell r="G30905">
            <v>7935390</v>
          </cell>
          <cell r="H30905" t="str">
            <v>madeiramadeira</v>
          </cell>
          <cell r="I30905" t="str">
            <v>olist</v>
          </cell>
          <cell r="J30905">
            <v>45609.322187500002</v>
          </cell>
          <cell r="K30905" t="str">
            <v>Compra</v>
          </cell>
          <cell r="L30905" t="str">
            <v>Já fiz a compra e me arrependi</v>
          </cell>
          <cell r="M30905" t="str">
            <v>Me arrependi da compra (motivo não informado)</v>
          </cell>
          <cell r="N30905" t="str">
            <v>Sem atuação no protocolo - Já tratado</v>
          </cell>
        </row>
        <row r="30906">
          <cell r="A30906">
            <v>530987</v>
          </cell>
          <cell r="B30906">
            <v>45610.322187500002</v>
          </cell>
          <cell r="C30906">
            <v>45609.359872685192</v>
          </cell>
          <cell r="D30906" t="str">
            <v>gabriel santana</v>
          </cell>
          <cell r="E30906" t="str">
            <v>Madeira Mensageria</v>
          </cell>
          <cell r="F30906" t="str">
            <v>Madeira Mensageria</v>
          </cell>
          <cell r="G30906">
            <v>7946623</v>
          </cell>
          <cell r="H30906" t="str">
            <v>madeiramadeira</v>
          </cell>
          <cell r="I30906" t="str">
            <v>olist</v>
          </cell>
          <cell r="J30906">
            <v>45609.322187500002</v>
          </cell>
          <cell r="K30906" t="str">
            <v>Compra</v>
          </cell>
          <cell r="L30906" t="str">
            <v>Já fiz a compra e me arrependi</v>
          </cell>
          <cell r="M30906" t="str">
            <v>Me arrependi da compra (motivo não informado)</v>
          </cell>
          <cell r="N30906" t="str">
            <v>Sem atuação no protocolo - Já tratado</v>
          </cell>
        </row>
        <row r="30907">
          <cell r="A30907">
            <v>530988</v>
          </cell>
          <cell r="B30907">
            <v>45610.322187500002</v>
          </cell>
          <cell r="C30907">
            <v>45609.364050925928</v>
          </cell>
          <cell r="D30907" t="str">
            <v>gabriel santana</v>
          </cell>
          <cell r="E30907" t="str">
            <v>Madeira Mensageria</v>
          </cell>
          <cell r="F30907" t="str">
            <v>Madeira Mensageria</v>
          </cell>
          <cell r="G30907">
            <v>7933981</v>
          </cell>
          <cell r="H30907" t="str">
            <v>madeiramadeira</v>
          </cell>
          <cell r="I30907" t="str">
            <v>olist</v>
          </cell>
          <cell r="J30907">
            <v>45609.322187500002</v>
          </cell>
          <cell r="K30907" t="str">
            <v>Entrega</v>
          </cell>
          <cell r="L30907" t="str">
            <v>A entrega do meu produto não aconteceu</v>
          </cell>
          <cell r="M30907" t="str">
            <v>Transportadora disse que entregou, mas eu não recebi</v>
          </cell>
          <cell r="N30907" t="str">
            <v>Interação com o buyer</v>
          </cell>
        </row>
        <row r="30908">
          <cell r="A30908">
            <v>530989</v>
          </cell>
          <cell r="B30908">
            <v>45610.322187500002</v>
          </cell>
          <cell r="C30908">
            <v>45609.369027777779</v>
          </cell>
          <cell r="D30908" t="str">
            <v>gabriel santana</v>
          </cell>
          <cell r="E30908" t="str">
            <v>Madeira Mensageria</v>
          </cell>
          <cell r="F30908" t="str">
            <v>Madeira Mensageria</v>
          </cell>
          <cell r="G30908">
            <v>7908215</v>
          </cell>
          <cell r="H30908" t="str">
            <v>madeiramadeira</v>
          </cell>
          <cell r="I30908" t="str">
            <v>olist</v>
          </cell>
          <cell r="J30908">
            <v>45609.322187500002</v>
          </cell>
          <cell r="K30908" t="str">
            <v>Produto</v>
          </cell>
          <cell r="L30908" t="str">
            <v>Tive problema com produto/embalagem</v>
          </cell>
          <cell r="M30908" t="str">
            <v>Meu produto veio errado</v>
          </cell>
          <cell r="N30908" t="str">
            <v>Interação com o buyer</v>
          </cell>
        </row>
        <row r="30909">
          <cell r="A30909">
            <v>530990</v>
          </cell>
          <cell r="B30909">
            <v>45610.322187500002</v>
          </cell>
          <cell r="C30909">
            <v>45609.373217592591</v>
          </cell>
          <cell r="D30909" t="str">
            <v>gabriel santana</v>
          </cell>
          <cell r="E30909" t="str">
            <v>Madeira Mensageria</v>
          </cell>
          <cell r="F30909" t="str">
            <v>Madeira Mensageria</v>
          </cell>
          <cell r="G30909">
            <v>7892983</v>
          </cell>
          <cell r="H30909" t="str">
            <v>madeiramadeira</v>
          </cell>
          <cell r="I30909" t="str">
            <v>olist</v>
          </cell>
          <cell r="J30909">
            <v>45609.322187500002</v>
          </cell>
          <cell r="K30909" t="str">
            <v>Entrega</v>
          </cell>
          <cell r="L30909" t="str">
            <v>A entrega aconteceu de forma incorreta</v>
          </cell>
          <cell r="M30909" t="str">
            <v>Produto veio quebrado/embalagem está avariada</v>
          </cell>
          <cell r="N30909" t="str">
            <v>Interação com o buyer</v>
          </cell>
        </row>
        <row r="30910">
          <cell r="A30910">
            <v>530991</v>
          </cell>
          <cell r="B30910">
            <v>45610.322187500002</v>
          </cell>
          <cell r="C30910">
            <v>45609.375740740739</v>
          </cell>
          <cell r="D30910" t="str">
            <v>gabriel santana</v>
          </cell>
          <cell r="E30910" t="str">
            <v>Madeira Mensageria</v>
          </cell>
          <cell r="F30910" t="str">
            <v>Madeira Mensageria</v>
          </cell>
          <cell r="G30910">
            <v>7946898</v>
          </cell>
          <cell r="H30910" t="str">
            <v>madeiramadeira</v>
          </cell>
          <cell r="I30910" t="str">
            <v>olist</v>
          </cell>
          <cell r="J30910">
            <v>45609.322187500002</v>
          </cell>
          <cell r="K30910" t="str">
            <v>Entrega</v>
          </cell>
          <cell r="L30910" t="str">
            <v>A entrega aconteceu de forma incorreta</v>
          </cell>
          <cell r="M30910" t="str">
            <v>A entrega veio faltando item</v>
          </cell>
          <cell r="N30910" t="str">
            <v>Interação com o buyer</v>
          </cell>
        </row>
        <row r="30911">
          <cell r="A30911">
            <v>530992</v>
          </cell>
          <cell r="B30911">
            <v>45610.322187500002</v>
          </cell>
          <cell r="C30911">
            <v>45609.38863425926</v>
          </cell>
          <cell r="D30911" t="str">
            <v>gabriel santana</v>
          </cell>
          <cell r="E30911" t="str">
            <v>Madeira Mensageria</v>
          </cell>
          <cell r="F30911" t="str">
            <v>Madeira Mensageria</v>
          </cell>
          <cell r="G30911">
            <v>7911165</v>
          </cell>
          <cell r="H30911" t="str">
            <v>madeiramadeira</v>
          </cell>
          <cell r="I30911" t="str">
            <v>olist</v>
          </cell>
          <cell r="J30911">
            <v>45609.322187500002</v>
          </cell>
          <cell r="K30911" t="str">
            <v>Produto</v>
          </cell>
          <cell r="L30911" t="str">
            <v>Tive problema com produto/embalagem</v>
          </cell>
          <cell r="M30911" t="str">
            <v>Meu produto veio errado</v>
          </cell>
          <cell r="N30911" t="str">
            <v>Interação com o buyer</v>
          </cell>
        </row>
        <row r="30912">
          <cell r="A30912">
            <v>530993</v>
          </cell>
          <cell r="B30912">
            <v>45610.322187500002</v>
          </cell>
          <cell r="C30912">
            <v>45609.389918981477</v>
          </cell>
          <cell r="D30912" t="str">
            <v>gabriel santana</v>
          </cell>
          <cell r="E30912" t="str">
            <v>Madeira Mensageria</v>
          </cell>
          <cell r="F30912" t="str">
            <v>Madeira Mensageria</v>
          </cell>
          <cell r="G30912">
            <v>7911165</v>
          </cell>
          <cell r="H30912" t="str">
            <v>madeiramadeira</v>
          </cell>
          <cell r="I30912" t="str">
            <v>olist</v>
          </cell>
          <cell r="J30912">
            <v>45609.322187500002</v>
          </cell>
          <cell r="K30912" t="str">
            <v>Produto</v>
          </cell>
          <cell r="L30912" t="str">
            <v>Tive problema com produto/embalagem</v>
          </cell>
          <cell r="M30912" t="str">
            <v>Meu produto veio errado</v>
          </cell>
          <cell r="N30912" t="str">
            <v>Interação com o buyer</v>
          </cell>
        </row>
        <row r="30913">
          <cell r="A30913">
            <v>530994</v>
          </cell>
          <cell r="B30913">
            <v>45610.322187500002</v>
          </cell>
          <cell r="C30913">
            <v>45609.495555555557</v>
          </cell>
          <cell r="D30913" t="str">
            <v>gabriel santana</v>
          </cell>
          <cell r="E30913" t="str">
            <v>Madeira Mensageria</v>
          </cell>
          <cell r="F30913" t="str">
            <v>Madeira Mensageria</v>
          </cell>
          <cell r="G30913">
            <v>7932107</v>
          </cell>
          <cell r="H30913" t="str">
            <v>madeiramadeira</v>
          </cell>
          <cell r="I30913" t="str">
            <v>olist</v>
          </cell>
          <cell r="J30913">
            <v>45609.322187500002</v>
          </cell>
          <cell r="K30913" t="str">
            <v>Entrega</v>
          </cell>
          <cell r="L30913" t="str">
            <v>Quero saber sobre prazos de entrega</v>
          </cell>
          <cell r="M30913" t="str">
            <v>Meu pedido está atrasado</v>
          </cell>
          <cell r="N30913" t="str">
            <v>Interação com o buyer</v>
          </cell>
        </row>
        <row r="30914">
          <cell r="A30914">
            <v>530995</v>
          </cell>
          <cell r="B30914">
            <v>45610.322187500002</v>
          </cell>
          <cell r="C30914">
            <v>45609.592094907413</v>
          </cell>
          <cell r="D30914" t="str">
            <v>gabriel santana</v>
          </cell>
          <cell r="E30914" t="str">
            <v>Madeira Mensageria</v>
          </cell>
          <cell r="F30914" t="str">
            <v>Madeira Mensageria</v>
          </cell>
          <cell r="G30914">
            <v>7930092</v>
          </cell>
          <cell r="H30914" t="str">
            <v>madeiramadeira</v>
          </cell>
          <cell r="I30914" t="str">
            <v>olist</v>
          </cell>
          <cell r="J30914">
            <v>45609.322187500002</v>
          </cell>
          <cell r="K30914" t="str">
            <v>Entrega</v>
          </cell>
          <cell r="L30914" t="str">
            <v>A entrega do meu produto não aconteceu</v>
          </cell>
          <cell r="M30914" t="str">
            <v>Transportadora disse que entregou, mas eu não recebi</v>
          </cell>
          <cell r="N30914" t="str">
            <v>Interação com o buyer</v>
          </cell>
        </row>
        <row r="30915">
          <cell r="A30915">
            <v>530996</v>
          </cell>
          <cell r="B30915">
            <v>45610.322187500002</v>
          </cell>
          <cell r="C30915">
            <v>45609.59574074074</v>
          </cell>
          <cell r="D30915" t="str">
            <v>gabriel santana</v>
          </cell>
          <cell r="E30915" t="str">
            <v>Madeira Mensageria</v>
          </cell>
          <cell r="F30915" t="str">
            <v>Madeira Mensageria</v>
          </cell>
          <cell r="G30915">
            <v>7913573</v>
          </cell>
          <cell r="H30915" t="str">
            <v>madeiramadeira</v>
          </cell>
          <cell r="I30915" t="str">
            <v>olist</v>
          </cell>
          <cell r="J30915">
            <v>45609.322187500002</v>
          </cell>
          <cell r="K30915" t="str">
            <v>Entrega</v>
          </cell>
          <cell r="L30915" t="str">
            <v>A entrega do meu produto não aconteceu</v>
          </cell>
          <cell r="M30915" t="str">
            <v>Transportadora disse que entregou, mas eu não recebi</v>
          </cell>
          <cell r="N30915" t="str">
            <v>Sem atuação no protocolo - Já tratado</v>
          </cell>
        </row>
        <row r="30916">
          <cell r="A30916">
            <v>530997</v>
          </cell>
          <cell r="B30916">
            <v>45610.322187500002</v>
          </cell>
          <cell r="C30916">
            <v>45609.599548611113</v>
          </cell>
          <cell r="D30916" t="str">
            <v>gabriel santana</v>
          </cell>
          <cell r="E30916" t="str">
            <v>Madeira Mensageria</v>
          </cell>
          <cell r="F30916" t="str">
            <v>Madeira Mensageria</v>
          </cell>
          <cell r="G30916">
            <v>7928899</v>
          </cell>
          <cell r="H30916" t="str">
            <v>madeiramadeira</v>
          </cell>
          <cell r="I30916" t="str">
            <v>olist</v>
          </cell>
          <cell r="J30916">
            <v>45609.322187500002</v>
          </cell>
          <cell r="K30916" t="str">
            <v>Entrega</v>
          </cell>
          <cell r="L30916" t="str">
            <v>A entrega do meu produto não aconteceu</v>
          </cell>
          <cell r="M30916" t="str">
            <v>Transportadora disse que entregou, mas eu não recebi</v>
          </cell>
          <cell r="N30916" t="str">
            <v>Interação com o buyer</v>
          </cell>
        </row>
        <row r="30917">
          <cell r="A30917">
            <v>530998</v>
          </cell>
          <cell r="B30917">
            <v>45610.322187500002</v>
          </cell>
          <cell r="C30917">
            <v>45609.601307870369</v>
          </cell>
          <cell r="D30917" t="str">
            <v>gabriel santana</v>
          </cell>
          <cell r="E30917" t="str">
            <v>Madeira Mensageria</v>
          </cell>
          <cell r="F30917" t="str">
            <v>Madeira Mensageria</v>
          </cell>
          <cell r="G30917">
            <v>7496966</v>
          </cell>
          <cell r="H30917" t="str">
            <v>madeiramadeira</v>
          </cell>
          <cell r="I30917" t="str">
            <v>olist</v>
          </cell>
          <cell r="J30917">
            <v>45609.322187500002</v>
          </cell>
          <cell r="K30917" t="str">
            <v>Procedimentos adicionais</v>
          </cell>
          <cell r="L30917" t="str">
            <v>Comunicação Pró Ativa</v>
          </cell>
          <cell r="M30917" t="str">
            <v>Encerrar reclamação-situação resolvida</v>
          </cell>
          <cell r="N30917" t="str">
            <v>Interação com o buyer</v>
          </cell>
        </row>
        <row r="30918">
          <cell r="A30918">
            <v>531034</v>
          </cell>
          <cell r="B30918">
            <v>45610.322268518517</v>
          </cell>
          <cell r="C30918">
            <v>45609.344085648147</v>
          </cell>
          <cell r="D30918" t="str">
            <v>gabriel santana</v>
          </cell>
          <cell r="E30918" t="str">
            <v>Madeira SAC Backlog</v>
          </cell>
          <cell r="F30918" t="str">
            <v>Madeira SAC Backlog</v>
          </cell>
          <cell r="G30918">
            <v>7935871</v>
          </cell>
          <cell r="H30918" t="str">
            <v>madeiramadeira</v>
          </cell>
          <cell r="I30918" t="str">
            <v>olist</v>
          </cell>
          <cell r="J30918">
            <v>45609.322268518517</v>
          </cell>
          <cell r="K30918" t="str">
            <v>Compra</v>
          </cell>
          <cell r="L30918" t="str">
            <v>Já fiz a compra e me arrependi</v>
          </cell>
          <cell r="M30918" t="str">
            <v>Me arrependi da compra (motivo não informado)</v>
          </cell>
          <cell r="N30918" t="str">
            <v>Interação com o buyer</v>
          </cell>
        </row>
        <row r="30919">
          <cell r="A30919">
            <v>531035</v>
          </cell>
          <cell r="B30919">
            <v>45610.322268518517</v>
          </cell>
          <cell r="C30919">
            <v>45609.348622685182</v>
          </cell>
          <cell r="D30919" t="str">
            <v>gabriel santana</v>
          </cell>
          <cell r="E30919" t="str">
            <v>Madeira SAC Backlog</v>
          </cell>
          <cell r="F30919" t="str">
            <v>Madeira SAC Backlog</v>
          </cell>
          <cell r="G30919">
            <v>7928899</v>
          </cell>
          <cell r="H30919" t="str">
            <v>madeiramadeira</v>
          </cell>
          <cell r="I30919" t="str">
            <v>olist</v>
          </cell>
          <cell r="J30919">
            <v>45609.322268518517</v>
          </cell>
          <cell r="K30919" t="str">
            <v>Entrega</v>
          </cell>
          <cell r="L30919" t="str">
            <v>A entrega do meu produto não aconteceu</v>
          </cell>
          <cell r="M30919" t="str">
            <v>Transportadora disse que entregou, mas eu não recebi</v>
          </cell>
          <cell r="N30919" t="str">
            <v>Interação com o buyer</v>
          </cell>
        </row>
        <row r="30920">
          <cell r="A30920">
            <v>531036</v>
          </cell>
          <cell r="B30920">
            <v>45610.322268518517</v>
          </cell>
          <cell r="C30920">
            <v>45609.355416666673</v>
          </cell>
          <cell r="D30920" t="str">
            <v>gabriel santana</v>
          </cell>
          <cell r="E30920" t="str">
            <v>Madeira SAC Backlog</v>
          </cell>
          <cell r="F30920" t="str">
            <v>Madeira SAC Backlog</v>
          </cell>
          <cell r="G30920">
            <v>7928899</v>
          </cell>
          <cell r="H30920" t="str">
            <v>madeiramadeira</v>
          </cell>
          <cell r="I30920" t="str">
            <v>olist</v>
          </cell>
          <cell r="J30920">
            <v>45609.322268518517</v>
          </cell>
          <cell r="K30920" t="str">
            <v>Compra</v>
          </cell>
          <cell r="L30920" t="str">
            <v>Já fiz a compra e me arrependi</v>
          </cell>
          <cell r="M30920" t="str">
            <v>Me arrependi da compra (motivo não informado)</v>
          </cell>
          <cell r="N30920" t="str">
            <v>Interação com o buyer</v>
          </cell>
        </row>
        <row r="30921">
          <cell r="A30921">
            <v>531037</v>
          </cell>
          <cell r="B30921">
            <v>45610.322268518517</v>
          </cell>
          <cell r="C30921">
            <v>45609.360335648147</v>
          </cell>
          <cell r="D30921" t="str">
            <v>gabriel santana</v>
          </cell>
          <cell r="E30921" t="str">
            <v>Madeira SAC Backlog</v>
          </cell>
          <cell r="F30921" t="str">
            <v>Madeira SAC Backlog</v>
          </cell>
          <cell r="G30921">
            <v>7946623</v>
          </cell>
          <cell r="H30921" t="str">
            <v>madeiramadeira</v>
          </cell>
          <cell r="I30921" t="str">
            <v>olist</v>
          </cell>
          <cell r="J30921">
            <v>45609.322268518517</v>
          </cell>
          <cell r="K30921" t="str">
            <v>Compra</v>
          </cell>
          <cell r="L30921" t="str">
            <v>Já fiz a compra e me arrependi</v>
          </cell>
          <cell r="M30921" t="str">
            <v>Me arrependi da compra (motivo não informado)</v>
          </cell>
          <cell r="N30921" t="str">
            <v>Interação com o buyer</v>
          </cell>
        </row>
        <row r="30922">
          <cell r="A30922">
            <v>531038</v>
          </cell>
          <cell r="B30922">
            <v>45610.322268518517</v>
          </cell>
          <cell r="C30922">
            <v>45609.364560185182</v>
          </cell>
          <cell r="D30922" t="str">
            <v>gabriel santana</v>
          </cell>
          <cell r="E30922" t="str">
            <v>Madeira SAC Backlog</v>
          </cell>
          <cell r="F30922" t="str">
            <v>Madeira SAC Backlog</v>
          </cell>
          <cell r="G30922">
            <v>7933981</v>
          </cell>
          <cell r="H30922" t="str">
            <v>madeiramadeira</v>
          </cell>
          <cell r="I30922" t="str">
            <v>olist</v>
          </cell>
          <cell r="J30922">
            <v>45609.322268518517</v>
          </cell>
          <cell r="K30922" t="str">
            <v>Entrega</v>
          </cell>
          <cell r="L30922" t="str">
            <v>A entrega do meu produto não aconteceu</v>
          </cell>
          <cell r="M30922" t="str">
            <v>Transportadora disse que entregou, mas eu não recebi</v>
          </cell>
          <cell r="N30922" t="str">
            <v>Interação com o buyer</v>
          </cell>
        </row>
        <row r="30923">
          <cell r="A30923">
            <v>531039</v>
          </cell>
          <cell r="B30923">
            <v>45610.322268518517</v>
          </cell>
          <cell r="C30923">
            <v>45609.373749999999</v>
          </cell>
          <cell r="D30923" t="str">
            <v>gabriel santana</v>
          </cell>
          <cell r="E30923" t="str">
            <v>Madeira SAC Backlog</v>
          </cell>
          <cell r="F30923" t="str">
            <v>Madeira SAC Backlog</v>
          </cell>
          <cell r="G30923">
            <v>7892983</v>
          </cell>
          <cell r="H30923" t="str">
            <v>madeiramadeira</v>
          </cell>
          <cell r="I30923" t="str">
            <v>olist</v>
          </cell>
          <cell r="J30923">
            <v>45609.322268518517</v>
          </cell>
          <cell r="K30923" t="str">
            <v>Entrega</v>
          </cell>
          <cell r="L30923" t="str">
            <v>A entrega aconteceu de forma incorreta</v>
          </cell>
          <cell r="M30923" t="str">
            <v>Produto veio quebrado/embalagem está avariada</v>
          </cell>
          <cell r="N30923" t="str">
            <v>Interação com o buyer</v>
          </cell>
        </row>
        <row r="30924">
          <cell r="A30924">
            <v>531040</v>
          </cell>
          <cell r="B30924">
            <v>45610.322268518517</v>
          </cell>
          <cell r="C30924">
            <v>45609.592557870368</v>
          </cell>
          <cell r="D30924" t="str">
            <v>gabriel santana</v>
          </cell>
          <cell r="E30924" t="str">
            <v>Madeira SAC Backlog</v>
          </cell>
          <cell r="F30924" t="str">
            <v>Madeira SAC Backlog</v>
          </cell>
          <cell r="G30924">
            <v>7930092</v>
          </cell>
          <cell r="H30924" t="str">
            <v>madeiramadeira</v>
          </cell>
          <cell r="I30924" t="str">
            <v>olist</v>
          </cell>
          <cell r="J30924">
            <v>45609.322268518517</v>
          </cell>
          <cell r="K30924" t="str">
            <v>Entrega</v>
          </cell>
          <cell r="L30924" t="str">
            <v>A entrega do meu produto não aconteceu</v>
          </cell>
          <cell r="M30924" t="str">
            <v>Transportadora disse que entregou, mas eu não recebi</v>
          </cell>
          <cell r="N30924" t="str">
            <v>Interação com o buyer</v>
          </cell>
        </row>
        <row r="30925">
          <cell r="A30925">
            <v>531041</v>
          </cell>
          <cell r="B30925">
            <v>45610.322268518517</v>
          </cell>
          <cell r="C30925">
            <v>45609.595439814817</v>
          </cell>
          <cell r="D30925" t="str">
            <v>gabriel santana</v>
          </cell>
          <cell r="E30925" t="str">
            <v>Madeira SAC Backlog</v>
          </cell>
          <cell r="F30925" t="str">
            <v>Madeira SAC Backlog</v>
          </cell>
          <cell r="G30925">
            <v>7913573</v>
          </cell>
          <cell r="H30925" t="str">
            <v>madeiramadeira</v>
          </cell>
          <cell r="I30925" t="str">
            <v>olist</v>
          </cell>
          <cell r="J30925">
            <v>45609.322268518517</v>
          </cell>
          <cell r="K30925" t="str">
            <v>Entrega</v>
          </cell>
          <cell r="L30925" t="str">
            <v>A entrega do meu produto não aconteceu</v>
          </cell>
          <cell r="M30925" t="str">
            <v>Transportadora disse que entregou, mas eu não recebi</v>
          </cell>
          <cell r="N30925" t="str">
            <v>Interação com o buyer</v>
          </cell>
        </row>
        <row r="30926">
          <cell r="A30926">
            <v>530754</v>
          </cell>
          <cell r="B30926">
            <v>45610</v>
          </cell>
          <cell r="C30926">
            <v>45609.334120370368</v>
          </cell>
          <cell r="D30926" t="str">
            <v>hillary zangari</v>
          </cell>
          <cell r="E30926" t="str">
            <v>Backlog Carrefour</v>
          </cell>
          <cell r="F30926" t="str">
            <v>Backlog Carrefour</v>
          </cell>
          <cell r="G30926" t="str">
            <v>5501347750001-A</v>
          </cell>
          <cell r="H30926" t="str">
            <v>carrefour</v>
          </cell>
          <cell r="I30926" t="str">
            <v>olist</v>
          </cell>
          <cell r="J30926">
            <v>45609</v>
          </cell>
          <cell r="K30926" t="str">
            <v>Compra</v>
          </cell>
          <cell r="L30926" t="str">
            <v>Já fiz a compra e me arrependi</v>
          </cell>
          <cell r="M30926" t="str">
            <v>Fiz a compra errada</v>
          </cell>
          <cell r="N30926" t="str">
            <v>Interação com o buyer</v>
          </cell>
        </row>
        <row r="30927">
          <cell r="A30927">
            <v>530756</v>
          </cell>
          <cell r="B30927">
            <v>45610.315972222219</v>
          </cell>
          <cell r="C30927">
            <v>45609.337164351848</v>
          </cell>
          <cell r="D30927" t="str">
            <v>hillary zangari</v>
          </cell>
          <cell r="E30927" t="str">
            <v>Backlog Carrefour</v>
          </cell>
          <cell r="F30927" t="str">
            <v>Backlog Carrefour</v>
          </cell>
          <cell r="G30927" t="str">
            <v>5499692780001-A</v>
          </cell>
          <cell r="H30927" t="str">
            <v>carrefour</v>
          </cell>
          <cell r="I30927" t="str">
            <v>olist</v>
          </cell>
          <cell r="J30927">
            <v>45609.316550925927</v>
          </cell>
          <cell r="K30927" t="str">
            <v>Produto</v>
          </cell>
          <cell r="L30927" t="str">
            <v>Tive problema com produto/embalagem</v>
          </cell>
          <cell r="M30927" t="str">
            <v>Meu produto veio errado</v>
          </cell>
          <cell r="N30927" t="str">
            <v>Interação com o buyer</v>
          </cell>
        </row>
        <row r="30928">
          <cell r="A30928">
            <v>530757</v>
          </cell>
          <cell r="B30928">
            <v>45610.316666666673</v>
          </cell>
          <cell r="C30928">
            <v>45609.339050925933</v>
          </cell>
          <cell r="D30928" t="str">
            <v>hillary zangari</v>
          </cell>
          <cell r="E30928" t="str">
            <v>Backlog Carrefour</v>
          </cell>
          <cell r="F30928" t="str">
            <v>Backlog Carrefour</v>
          </cell>
          <cell r="G30928" t="str">
            <v>5500660660001-A</v>
          </cell>
          <cell r="H30928" t="str">
            <v>carrefour</v>
          </cell>
          <cell r="I30928" t="str">
            <v>olist</v>
          </cell>
          <cell r="J30928">
            <v>45609.316851851851</v>
          </cell>
          <cell r="K30928" t="str">
            <v>Entrega</v>
          </cell>
          <cell r="L30928" t="str">
            <v>A entrega aconteceu de forma incorreta</v>
          </cell>
          <cell r="M30928" t="str">
            <v>Produto veio quebrado/embalagem está avariada</v>
          </cell>
          <cell r="N30928" t="str">
            <v>Interação com o buyer</v>
          </cell>
        </row>
        <row r="30929">
          <cell r="A30929">
            <v>530758</v>
          </cell>
          <cell r="B30929">
            <v>45610.318055555559</v>
          </cell>
          <cell r="C30929">
            <v>45609.342870370368</v>
          </cell>
          <cell r="D30929" t="str">
            <v>hillary zangari</v>
          </cell>
          <cell r="E30929" t="str">
            <v>Backlog Carrefour</v>
          </cell>
          <cell r="F30929" t="str">
            <v>Backlog Carrefour</v>
          </cell>
          <cell r="G30929" t="str">
            <v>5501852810001-A</v>
          </cell>
          <cell r="H30929" t="str">
            <v>carrefour</v>
          </cell>
          <cell r="I30929" t="str">
            <v>olist store</v>
          </cell>
          <cell r="J30929">
            <v>45609.318368055552</v>
          </cell>
          <cell r="K30929" t="str">
            <v>Entrega</v>
          </cell>
          <cell r="L30929" t="str">
            <v>Quero saber sobre prazos de entrega</v>
          </cell>
          <cell r="M30929" t="str">
            <v>Meu pedido está atrasado</v>
          </cell>
          <cell r="N30929" t="str">
            <v>Interação com o buyer</v>
          </cell>
        </row>
        <row r="30930">
          <cell r="A30930">
            <v>530759</v>
          </cell>
          <cell r="B30930">
            <v>45610.318055555559</v>
          </cell>
          <cell r="C30930">
            <v>45609.346261574072</v>
          </cell>
          <cell r="D30930" t="str">
            <v>hillary zangari</v>
          </cell>
          <cell r="E30930" t="str">
            <v>Backlog Carrefour</v>
          </cell>
          <cell r="F30930" t="str">
            <v>Backlog Carrefour</v>
          </cell>
          <cell r="G30930" t="str">
            <v>5500397060001-A</v>
          </cell>
          <cell r="H30930" t="str">
            <v>carrefour</v>
          </cell>
          <cell r="I30930" t="str">
            <v>olist store</v>
          </cell>
          <cell r="J30930">
            <v>45609.318368055552</v>
          </cell>
          <cell r="K30930" t="str">
            <v>Entrega</v>
          </cell>
          <cell r="L30930" t="str">
            <v>Quero saber sobre prazos de entrega</v>
          </cell>
          <cell r="M30930" t="str">
            <v>Meu pedido está atrasado</v>
          </cell>
          <cell r="N30930" t="str">
            <v>Interação com o buyer</v>
          </cell>
        </row>
        <row r="30931">
          <cell r="A30931">
            <v>530760</v>
          </cell>
          <cell r="B30931">
            <v>45610.318055555559</v>
          </cell>
          <cell r="C30931">
            <v>45609.34778935185</v>
          </cell>
          <cell r="D30931" t="str">
            <v>hillary zangari</v>
          </cell>
          <cell r="E30931" t="str">
            <v>Backlog Carrefour</v>
          </cell>
          <cell r="F30931" t="str">
            <v>Backlog Carrefour</v>
          </cell>
          <cell r="G30931" t="str">
            <v>5496402480001-A</v>
          </cell>
          <cell r="H30931" t="str">
            <v>carrefour</v>
          </cell>
          <cell r="I30931" t="str">
            <v>olist store</v>
          </cell>
          <cell r="J30931">
            <v>45609.318368055552</v>
          </cell>
          <cell r="K30931" t="str">
            <v>Produto</v>
          </cell>
          <cell r="L30931" t="str">
            <v>Tive problema com produto/embalagem</v>
          </cell>
          <cell r="M30931" t="str">
            <v>Meu produto veio errado</v>
          </cell>
          <cell r="N30931" t="str">
            <v>Interação com o buyer</v>
          </cell>
        </row>
        <row r="30932">
          <cell r="A30932">
            <v>530761</v>
          </cell>
          <cell r="B30932">
            <v>45610.318055555559</v>
          </cell>
          <cell r="C30932">
            <v>45609.350127314807</v>
          </cell>
          <cell r="D30932" t="str">
            <v>hillary zangari</v>
          </cell>
          <cell r="E30932" t="str">
            <v>Backlog Carrefour</v>
          </cell>
          <cell r="F30932" t="str">
            <v>Backlog Carrefour</v>
          </cell>
          <cell r="G30932" t="str">
            <v>5500739650001-A</v>
          </cell>
          <cell r="H30932" t="str">
            <v>carrefour</v>
          </cell>
          <cell r="I30932" t="str">
            <v>olist store</v>
          </cell>
          <cell r="J30932">
            <v>45609.318368055552</v>
          </cell>
          <cell r="K30932" t="str">
            <v>Entrega</v>
          </cell>
          <cell r="L30932" t="str">
            <v>Quero saber sobre prazos de entrega</v>
          </cell>
          <cell r="M30932" t="str">
            <v>Meu pedido está atrasado</v>
          </cell>
          <cell r="N30932" t="str">
            <v>Interação com o buyer</v>
          </cell>
        </row>
        <row r="30933">
          <cell r="A30933">
            <v>530762</v>
          </cell>
          <cell r="B30933">
            <v>45610.318055555559</v>
          </cell>
          <cell r="C30933">
            <v>45609.352534722217</v>
          </cell>
          <cell r="D30933" t="str">
            <v>hillary zangari</v>
          </cell>
          <cell r="E30933" t="str">
            <v>Backlog Carrefour</v>
          </cell>
          <cell r="F30933" t="str">
            <v>Backlog Carrefour</v>
          </cell>
          <cell r="G30933" t="str">
            <v>5499058890001-A</v>
          </cell>
          <cell r="H30933" t="str">
            <v>carrefour</v>
          </cell>
          <cell r="I30933" t="str">
            <v>olist store</v>
          </cell>
          <cell r="J30933">
            <v>45609.318368055552</v>
          </cell>
          <cell r="K30933" t="str">
            <v>Entrega</v>
          </cell>
          <cell r="L30933" t="str">
            <v>Quero saber sobre prazos de entrega</v>
          </cell>
          <cell r="M30933" t="str">
            <v>Meu pedido está atrasado</v>
          </cell>
          <cell r="N30933" t="str">
            <v>Interação com o buyer</v>
          </cell>
        </row>
        <row r="30934">
          <cell r="A30934">
            <v>530763</v>
          </cell>
          <cell r="B30934">
            <v>45610.318055555559</v>
          </cell>
          <cell r="C30934">
            <v>45609.353472222218</v>
          </cell>
          <cell r="D30934" t="str">
            <v>hillary zangari</v>
          </cell>
          <cell r="E30934" t="str">
            <v>Backlog Carrefour</v>
          </cell>
          <cell r="F30934" t="str">
            <v>Backlog Carrefour</v>
          </cell>
          <cell r="G30934" t="str">
            <v>5489246540001-A</v>
          </cell>
          <cell r="H30934" t="str">
            <v>carrefour</v>
          </cell>
          <cell r="I30934" t="str">
            <v>olist store</v>
          </cell>
          <cell r="J30934">
            <v>45609.318368055552</v>
          </cell>
          <cell r="K30934" t="str">
            <v>Entrega</v>
          </cell>
          <cell r="L30934" t="str">
            <v>Quero saber sobre prazos de entrega</v>
          </cell>
          <cell r="M30934" t="str">
            <v>Meu pedido está atrasado</v>
          </cell>
          <cell r="N30934" t="str">
            <v>Interação com canal</v>
          </cell>
        </row>
        <row r="30935">
          <cell r="A30935">
            <v>530764</v>
          </cell>
          <cell r="B30935">
            <v>45610.318055555559</v>
          </cell>
          <cell r="C30935">
            <v>45609.355509259258</v>
          </cell>
          <cell r="D30935" t="str">
            <v>hillary zangari</v>
          </cell>
          <cell r="E30935" t="str">
            <v>Backlog Carrefour</v>
          </cell>
          <cell r="F30935" t="str">
            <v>Backlog Carrefour</v>
          </cell>
          <cell r="G30935" t="str">
            <v>5501841180001-A</v>
          </cell>
          <cell r="H30935" t="str">
            <v>carrefour</v>
          </cell>
          <cell r="I30935" t="str">
            <v>olist store</v>
          </cell>
          <cell r="J30935">
            <v>45609.318368055552</v>
          </cell>
          <cell r="K30935" t="str">
            <v>Produto</v>
          </cell>
          <cell r="L30935" t="str">
            <v>Tive problema com produto/embalagem</v>
          </cell>
          <cell r="M30935" t="str">
            <v>Meu produto veio errado</v>
          </cell>
          <cell r="N30935" t="str">
            <v>Interação com o buyer</v>
          </cell>
        </row>
        <row r="30936">
          <cell r="A30936">
            <v>530765</v>
          </cell>
          <cell r="B30936">
            <v>45610.318055555559</v>
          </cell>
          <cell r="C30936">
            <v>45609.356990740736</v>
          </cell>
          <cell r="D30936" t="str">
            <v>hillary zangari</v>
          </cell>
          <cell r="E30936" t="str">
            <v>Backlog Carrefour</v>
          </cell>
          <cell r="F30936" t="str">
            <v>Backlog Carrefour</v>
          </cell>
          <cell r="G30936" t="str">
            <v>5496450770001-A</v>
          </cell>
          <cell r="H30936" t="str">
            <v>carrefour</v>
          </cell>
          <cell r="I30936" t="str">
            <v>olist store</v>
          </cell>
          <cell r="J30936">
            <v>45609.318368055552</v>
          </cell>
          <cell r="K30936" t="str">
            <v>Compra</v>
          </cell>
          <cell r="L30936" t="str">
            <v>Já fiz a compra e me arrependi</v>
          </cell>
          <cell r="M30936" t="str">
            <v>Não era o que esperava</v>
          </cell>
          <cell r="N30936" t="str">
            <v>Interação com o buyer</v>
          </cell>
        </row>
        <row r="30937">
          <cell r="A30937">
            <v>530766</v>
          </cell>
          <cell r="B30937">
            <v>45610.318055555559</v>
          </cell>
          <cell r="C30937">
            <v>45609.358495370368</v>
          </cell>
          <cell r="D30937" t="str">
            <v>hillary zangari</v>
          </cell>
          <cell r="E30937" t="str">
            <v>Backlog Carrefour</v>
          </cell>
          <cell r="F30937" t="str">
            <v>Backlog Carrefour</v>
          </cell>
          <cell r="G30937" t="str">
            <v>5499431410001-A</v>
          </cell>
          <cell r="H30937" t="str">
            <v>carrefour</v>
          </cell>
          <cell r="I30937" t="str">
            <v>olist store</v>
          </cell>
          <cell r="J30937">
            <v>45609.318368055552</v>
          </cell>
          <cell r="K30937" t="str">
            <v>Produto</v>
          </cell>
          <cell r="L30937" t="str">
            <v>Tive problema com produto/embalagem</v>
          </cell>
          <cell r="M30937" t="str">
            <v>Meu produto não funciona ou com defeito</v>
          </cell>
          <cell r="N30937" t="str">
            <v>Interação com o buyer</v>
          </cell>
        </row>
        <row r="30938">
          <cell r="A30938">
            <v>530767</v>
          </cell>
          <cell r="B30938">
            <v>45610.318055555559</v>
          </cell>
          <cell r="C30938">
            <v>45609.360358796293</v>
          </cell>
          <cell r="D30938" t="str">
            <v>hillary zangari</v>
          </cell>
          <cell r="E30938" t="str">
            <v>Backlog Carrefour</v>
          </cell>
          <cell r="F30938" t="str">
            <v>Backlog Carrefour</v>
          </cell>
          <cell r="G30938" t="str">
            <v>5500616800001-A</v>
          </cell>
          <cell r="H30938" t="str">
            <v>carrefour</v>
          </cell>
          <cell r="I30938" t="str">
            <v>olist store</v>
          </cell>
          <cell r="J30938">
            <v>45609.318368055552</v>
          </cell>
          <cell r="K30938" t="str">
            <v>Entrega</v>
          </cell>
          <cell r="L30938" t="str">
            <v>Quero saber sobre prazos de entrega</v>
          </cell>
          <cell r="M30938" t="str">
            <v>Meu pedido está atrasado</v>
          </cell>
          <cell r="N30938" t="str">
            <v>Interação com o buyer</v>
          </cell>
        </row>
        <row r="30939">
          <cell r="A30939">
            <v>530768</v>
          </cell>
          <cell r="B30939">
            <v>45610.318055555559</v>
          </cell>
          <cell r="C30939">
            <v>45609.361597222232</v>
          </cell>
          <cell r="D30939" t="str">
            <v>hillary zangari</v>
          </cell>
          <cell r="E30939" t="str">
            <v>Backlog Carrefour</v>
          </cell>
          <cell r="F30939" t="str">
            <v>Backlog Carrefour</v>
          </cell>
          <cell r="G30939" t="str">
            <v>5498187910001-A</v>
          </cell>
          <cell r="H30939" t="str">
            <v>carrefour</v>
          </cell>
          <cell r="I30939" t="str">
            <v>olist store</v>
          </cell>
          <cell r="J30939">
            <v>45609.318368055552</v>
          </cell>
          <cell r="K30939" t="str">
            <v>Compra</v>
          </cell>
          <cell r="L30939" t="str">
            <v>Já fiz a compra e me arrependi</v>
          </cell>
          <cell r="M30939" t="str">
            <v>Me arrependi da compra (motivo não informado)</v>
          </cell>
          <cell r="N30939" t="str">
            <v>Interação com canal</v>
          </cell>
        </row>
        <row r="30940">
          <cell r="A30940">
            <v>530769</v>
          </cell>
          <cell r="B30940">
            <v>45610.318055555559</v>
          </cell>
          <cell r="C30940">
            <v>45609.362928240742</v>
          </cell>
          <cell r="D30940" t="str">
            <v>hillary zangari</v>
          </cell>
          <cell r="E30940" t="str">
            <v>Backlog Carrefour</v>
          </cell>
          <cell r="F30940" t="str">
            <v>Backlog Carrefour</v>
          </cell>
          <cell r="G30940" t="str">
            <v>5496650350001-A</v>
          </cell>
          <cell r="H30940" t="str">
            <v>carrefour</v>
          </cell>
          <cell r="I30940" t="str">
            <v>olist store</v>
          </cell>
          <cell r="J30940">
            <v>45609.318368055552</v>
          </cell>
          <cell r="K30940" t="str">
            <v>Compra</v>
          </cell>
          <cell r="L30940" t="str">
            <v>Já fiz a compra e me arrependi</v>
          </cell>
          <cell r="M30940" t="str">
            <v>Me arrependi da compra (motivo não informado)</v>
          </cell>
          <cell r="N30940" t="str">
            <v>Interação com o buyer</v>
          </cell>
        </row>
        <row r="30941">
          <cell r="A30941">
            <v>530770</v>
          </cell>
          <cell r="B30941">
            <v>45610.318055555559</v>
          </cell>
          <cell r="C30941">
            <v>45609.364270833343</v>
          </cell>
          <cell r="D30941" t="str">
            <v>hillary zangari</v>
          </cell>
          <cell r="E30941" t="str">
            <v>Backlog Carrefour</v>
          </cell>
          <cell r="F30941" t="str">
            <v>Backlog Carrefour</v>
          </cell>
          <cell r="G30941" t="str">
            <v>5501932240001-A</v>
          </cell>
          <cell r="H30941" t="str">
            <v>carrefour</v>
          </cell>
          <cell r="I30941" t="str">
            <v>olist store</v>
          </cell>
          <cell r="J30941">
            <v>45609.318368055552</v>
          </cell>
          <cell r="K30941" t="str">
            <v>Compra</v>
          </cell>
          <cell r="L30941" t="str">
            <v>Já fiz a compra e me arrependi</v>
          </cell>
          <cell r="M30941" t="str">
            <v>Me arrependi da compra (motivo não informado)</v>
          </cell>
          <cell r="N30941" t="str">
            <v>Interação com o buyer</v>
          </cell>
        </row>
        <row r="30942">
          <cell r="A30942">
            <v>530771</v>
          </cell>
          <cell r="B30942">
            <v>45610.318055555559</v>
          </cell>
          <cell r="C30942">
            <v>45609.36550925926</v>
          </cell>
          <cell r="D30942" t="str">
            <v>hillary zangari</v>
          </cell>
          <cell r="E30942" t="str">
            <v>Backlog Carrefour</v>
          </cell>
          <cell r="F30942" t="str">
            <v>Backlog Carrefour</v>
          </cell>
          <cell r="G30942" t="str">
            <v>5500881360001-A</v>
          </cell>
          <cell r="H30942" t="str">
            <v>carrefour</v>
          </cell>
          <cell r="I30942" t="str">
            <v>olist store</v>
          </cell>
          <cell r="J30942">
            <v>45609.318368055552</v>
          </cell>
          <cell r="K30942" t="str">
            <v>Compra</v>
          </cell>
          <cell r="L30942" t="str">
            <v>Já fiz a compra e me arrependi</v>
          </cell>
          <cell r="M30942" t="str">
            <v>Me arrependi da compra (motivo não informado)</v>
          </cell>
          <cell r="N30942" t="str">
            <v>Interação com canal</v>
          </cell>
        </row>
        <row r="30943">
          <cell r="A30943">
            <v>530772</v>
          </cell>
          <cell r="B30943">
            <v>45610.318055555559</v>
          </cell>
          <cell r="C30943">
            <v>45609.3674537037</v>
          </cell>
          <cell r="D30943" t="str">
            <v>hillary zangari</v>
          </cell>
          <cell r="E30943" t="str">
            <v>Backlog Carrefour</v>
          </cell>
          <cell r="F30943" t="str">
            <v>Backlog Carrefour</v>
          </cell>
          <cell r="G30943" t="str">
            <v>5497911160001-A</v>
          </cell>
          <cell r="H30943" t="str">
            <v>carrefour</v>
          </cell>
          <cell r="I30943" t="str">
            <v>olist store</v>
          </cell>
          <cell r="J30943">
            <v>45609.318368055552</v>
          </cell>
          <cell r="K30943" t="str">
            <v>Entrega</v>
          </cell>
          <cell r="L30943" t="str">
            <v>A entrega do meu produto não aconteceu</v>
          </cell>
          <cell r="M30943" t="str">
            <v>Não estava em casa / cliente ausente</v>
          </cell>
          <cell r="N30943" t="str">
            <v>Interação com o buyer</v>
          </cell>
        </row>
        <row r="30944">
          <cell r="A30944">
            <v>530773</v>
          </cell>
          <cell r="B30944">
            <v>45610.318055555559</v>
          </cell>
          <cell r="C30944">
            <v>45609.369537037041</v>
          </cell>
          <cell r="D30944" t="str">
            <v>hillary zangari</v>
          </cell>
          <cell r="E30944" t="str">
            <v>Backlog Carrefour</v>
          </cell>
          <cell r="F30944" t="str">
            <v>Backlog Carrefour</v>
          </cell>
          <cell r="G30944" t="str">
            <v>5499609020001-A</v>
          </cell>
          <cell r="H30944" t="str">
            <v>carrefour</v>
          </cell>
          <cell r="I30944" t="str">
            <v>olist store</v>
          </cell>
          <cell r="J30944">
            <v>45609.318368055552</v>
          </cell>
          <cell r="K30944" t="str">
            <v>Entrega</v>
          </cell>
          <cell r="L30944" t="str">
            <v>Quero saber sobre prazos de entrega</v>
          </cell>
          <cell r="M30944" t="str">
            <v>Meu pedido está atrasado</v>
          </cell>
          <cell r="N30944" t="str">
            <v>Interação com o buyer</v>
          </cell>
        </row>
        <row r="30945">
          <cell r="A30945">
            <v>530774</v>
          </cell>
          <cell r="B30945">
            <v>45610.318055555559</v>
          </cell>
          <cell r="C30945">
            <v>45609.372013888889</v>
          </cell>
          <cell r="D30945" t="str">
            <v>hillary zangari</v>
          </cell>
          <cell r="E30945" t="str">
            <v>Backlog Carrefour</v>
          </cell>
          <cell r="F30945" t="str">
            <v>Backlog Carrefour</v>
          </cell>
          <cell r="G30945" t="str">
            <v>5493817410001-A</v>
          </cell>
          <cell r="H30945" t="str">
            <v>carrefour</v>
          </cell>
          <cell r="I30945" t="str">
            <v>olist store</v>
          </cell>
          <cell r="J30945">
            <v>45609.318368055552</v>
          </cell>
          <cell r="K30945" t="str">
            <v>Compra</v>
          </cell>
          <cell r="L30945" t="str">
            <v>Já fiz a compra e me arrependi</v>
          </cell>
          <cell r="M30945" t="str">
            <v>Não era o que esperava</v>
          </cell>
          <cell r="N30945" t="str">
            <v>Interação com o buyer</v>
          </cell>
        </row>
        <row r="30946">
          <cell r="A30946">
            <v>530776</v>
          </cell>
          <cell r="B30946">
            <v>45610.318055555559</v>
          </cell>
          <cell r="C30946">
            <v>45609.373842592591</v>
          </cell>
          <cell r="D30946" t="str">
            <v>hillary zangari</v>
          </cell>
          <cell r="E30946" t="str">
            <v>Backlog Carrefour</v>
          </cell>
          <cell r="F30946" t="str">
            <v>Backlog Carrefour</v>
          </cell>
          <cell r="G30946" t="str">
            <v>5498187130001-A</v>
          </cell>
          <cell r="H30946" t="str">
            <v>carrefour</v>
          </cell>
          <cell r="I30946" t="str">
            <v>olist store</v>
          </cell>
          <cell r="J30946">
            <v>45609.318368055552</v>
          </cell>
          <cell r="K30946" t="str">
            <v>Compra</v>
          </cell>
          <cell r="L30946" t="str">
            <v>Já fiz a compra e me arrependi</v>
          </cell>
          <cell r="M30946" t="str">
            <v>Me arrependi da compra (motivo não informado)</v>
          </cell>
          <cell r="N30946" t="str">
            <v>Interação com o buyer</v>
          </cell>
        </row>
        <row r="30947">
          <cell r="A30947">
            <v>530777</v>
          </cell>
          <cell r="B30947">
            <v>45610.318055555559</v>
          </cell>
          <cell r="C30947">
            <v>45609.376747685194</v>
          </cell>
          <cell r="D30947" t="str">
            <v>hillary zangari</v>
          </cell>
          <cell r="E30947" t="str">
            <v>Backlog Carrefour</v>
          </cell>
          <cell r="F30947" t="str">
            <v>Backlog Carrefour</v>
          </cell>
          <cell r="G30947" t="str">
            <v>5500545040001-A</v>
          </cell>
          <cell r="H30947" t="str">
            <v>carrefour</v>
          </cell>
          <cell r="I30947" t="str">
            <v>olist store</v>
          </cell>
          <cell r="J30947">
            <v>45609.318368055552</v>
          </cell>
          <cell r="K30947" t="str">
            <v>Produto</v>
          </cell>
          <cell r="L30947" t="str">
            <v>Tive problema com produto/embalagem</v>
          </cell>
          <cell r="M30947" t="str">
            <v>Meu produto veio errado</v>
          </cell>
          <cell r="N30947" t="str">
            <v>Interação com o buyer</v>
          </cell>
        </row>
        <row r="30948">
          <cell r="A30948">
            <v>530779</v>
          </cell>
          <cell r="B30948">
            <v>45610.318055555559</v>
          </cell>
          <cell r="C30948">
            <v>45609.430775462963</v>
          </cell>
          <cell r="D30948" t="str">
            <v>hillary zangari</v>
          </cell>
          <cell r="E30948" t="str">
            <v>Backlog Carrefour</v>
          </cell>
          <cell r="F30948" t="str">
            <v>Backlog Carrefour</v>
          </cell>
          <cell r="G30948" t="str">
            <v>5501248900001-A</v>
          </cell>
          <cell r="H30948" t="str">
            <v>carrefour</v>
          </cell>
          <cell r="I30948" t="str">
            <v>olist store</v>
          </cell>
          <cell r="J30948">
            <v>45609.318368055552</v>
          </cell>
          <cell r="K30948" t="str">
            <v>Compra</v>
          </cell>
          <cell r="L30948" t="str">
            <v>Já fiz a compra e me arrependi</v>
          </cell>
          <cell r="M30948" t="str">
            <v>Fiz a compra errada</v>
          </cell>
          <cell r="N30948" t="str">
            <v>Interação com o buyer</v>
          </cell>
        </row>
        <row r="30949">
          <cell r="A30949">
            <v>530780</v>
          </cell>
          <cell r="B30949">
            <v>45610.318055555559</v>
          </cell>
          <cell r="C30949">
            <v>45609.42728009259</v>
          </cell>
          <cell r="D30949" t="str">
            <v>hillary zangari</v>
          </cell>
          <cell r="E30949" t="str">
            <v>Backlog Carrefour</v>
          </cell>
          <cell r="F30949" t="str">
            <v>Backlog Carrefour</v>
          </cell>
          <cell r="G30949" t="str">
            <v>5497151650001-A</v>
          </cell>
          <cell r="H30949" t="str">
            <v>carrefour</v>
          </cell>
          <cell r="I30949" t="str">
            <v>olist store</v>
          </cell>
          <cell r="J30949">
            <v>45609.318368055552</v>
          </cell>
          <cell r="K30949" t="str">
            <v>Compra</v>
          </cell>
          <cell r="L30949" t="str">
            <v>Já fiz a compra e me arrependi</v>
          </cell>
          <cell r="M30949" t="str">
            <v>Não era o que esperava</v>
          </cell>
          <cell r="N30949" t="str">
            <v>Interação com o buyer</v>
          </cell>
        </row>
        <row r="30950">
          <cell r="A30950">
            <v>530781</v>
          </cell>
          <cell r="B30950">
            <v>45610.318055555559</v>
          </cell>
          <cell r="C30950">
            <v>45609.424201388887</v>
          </cell>
          <cell r="D30950" t="str">
            <v>hillary zangari</v>
          </cell>
          <cell r="E30950" t="str">
            <v>Backlog Carrefour</v>
          </cell>
          <cell r="F30950" t="str">
            <v>Backlog Carrefour</v>
          </cell>
          <cell r="G30950" t="str">
            <v>5498222420001-A</v>
          </cell>
          <cell r="H30950" t="str">
            <v>carrefour</v>
          </cell>
          <cell r="I30950" t="str">
            <v>olist store</v>
          </cell>
          <cell r="J30950">
            <v>45609.318368055552</v>
          </cell>
          <cell r="K30950" t="str">
            <v>Entrega</v>
          </cell>
          <cell r="L30950" t="str">
            <v>A entrega do meu produto não aconteceu</v>
          </cell>
          <cell r="M30950" t="str">
            <v>Transportadora disse que entregou, mas eu não recebi</v>
          </cell>
          <cell r="N30950" t="str">
            <v>Interação com o buyer</v>
          </cell>
        </row>
        <row r="30951">
          <cell r="A30951">
            <v>530782</v>
          </cell>
          <cell r="B30951">
            <v>45610.318055555559</v>
          </cell>
          <cell r="C30951">
            <v>45609.422372685192</v>
          </cell>
          <cell r="D30951" t="str">
            <v>hillary zangari</v>
          </cell>
          <cell r="E30951" t="str">
            <v>Backlog Carrefour</v>
          </cell>
          <cell r="F30951" t="str">
            <v>Backlog Carrefour</v>
          </cell>
          <cell r="G30951" t="str">
            <v>5493537780001-A</v>
          </cell>
          <cell r="H30951" t="str">
            <v>carrefour</v>
          </cell>
          <cell r="I30951" t="str">
            <v>olist store</v>
          </cell>
          <cell r="J30951">
            <v>45609.318368055552</v>
          </cell>
          <cell r="K30951" t="str">
            <v>Entrega</v>
          </cell>
          <cell r="L30951" t="str">
            <v>A entrega do meu produto não aconteceu</v>
          </cell>
          <cell r="M30951" t="str">
            <v>Meu produto foi extraviado</v>
          </cell>
          <cell r="N30951" t="str">
            <v>Interação com o buyer</v>
          </cell>
        </row>
        <row r="30952">
          <cell r="A30952">
            <v>530783</v>
          </cell>
          <cell r="B30952">
            <v>45610.318055555559</v>
          </cell>
          <cell r="C30952">
            <v>45609.421226851853</v>
          </cell>
          <cell r="D30952" t="str">
            <v>hillary zangari</v>
          </cell>
          <cell r="E30952" t="str">
            <v>Backlog Carrefour</v>
          </cell>
          <cell r="F30952" t="str">
            <v>Backlog Carrefour</v>
          </cell>
          <cell r="G30952" t="str">
            <v>5490628680001-A</v>
          </cell>
          <cell r="H30952" t="str">
            <v>carrefour</v>
          </cell>
          <cell r="I30952" t="str">
            <v>olist store</v>
          </cell>
          <cell r="J30952">
            <v>45609.318368055552</v>
          </cell>
          <cell r="K30952" t="str">
            <v>Produto</v>
          </cell>
          <cell r="L30952" t="str">
            <v>Tive problema com produto/embalagem</v>
          </cell>
          <cell r="M30952" t="str">
            <v>Acho que o produto não é verdadeiro</v>
          </cell>
          <cell r="N30952" t="str">
            <v>Interação com o buyer</v>
          </cell>
        </row>
        <row r="30953">
          <cell r="A30953">
            <v>530784</v>
          </cell>
          <cell r="B30953">
            <v>45610.318055555559</v>
          </cell>
          <cell r="C30953">
            <v>45609.41983796296</v>
          </cell>
          <cell r="D30953" t="str">
            <v>hillary zangari</v>
          </cell>
          <cell r="E30953" t="str">
            <v>Backlog Carrefour</v>
          </cell>
          <cell r="F30953" t="str">
            <v>Backlog Carrefour</v>
          </cell>
          <cell r="G30953" t="str">
            <v>5497294990001-A</v>
          </cell>
          <cell r="H30953" t="str">
            <v>carrefour</v>
          </cell>
          <cell r="I30953" t="str">
            <v>olist store</v>
          </cell>
          <cell r="J30953">
            <v>45609.318368055552</v>
          </cell>
          <cell r="K30953" t="str">
            <v>Compra</v>
          </cell>
          <cell r="L30953" t="str">
            <v>Já fiz a compra e me arrependi</v>
          </cell>
          <cell r="M30953" t="str">
            <v>Fiz a compra errada</v>
          </cell>
          <cell r="N30953" t="str">
            <v>Interação com canal</v>
          </cell>
        </row>
        <row r="30954">
          <cell r="A30954">
            <v>530785</v>
          </cell>
          <cell r="B30954">
            <v>45610.318055555559</v>
          </cell>
          <cell r="C30954">
            <v>45609.417314814818</v>
          </cell>
          <cell r="D30954" t="str">
            <v>hillary zangari</v>
          </cell>
          <cell r="E30954" t="str">
            <v>Backlog Carrefour</v>
          </cell>
          <cell r="F30954" t="str">
            <v>Backlog Carrefour</v>
          </cell>
          <cell r="G30954" t="str">
            <v>5493361510001-A</v>
          </cell>
          <cell r="H30954" t="str">
            <v>carrefour</v>
          </cell>
          <cell r="I30954" t="str">
            <v>olist store</v>
          </cell>
          <cell r="J30954">
            <v>45609.318368055552</v>
          </cell>
          <cell r="K30954" t="str">
            <v>Entrega</v>
          </cell>
          <cell r="L30954" t="str">
            <v>A entrega aconteceu de forma incorreta</v>
          </cell>
          <cell r="M30954" t="str">
            <v>A entrega veio faltando item</v>
          </cell>
          <cell r="N30954" t="str">
            <v>Interação com canal</v>
          </cell>
        </row>
        <row r="30955">
          <cell r="A30955">
            <v>530786</v>
          </cell>
          <cell r="B30955">
            <v>45610.318055555559</v>
          </cell>
          <cell r="C30955">
            <v>45609.414895833332</v>
          </cell>
          <cell r="D30955" t="str">
            <v>hillary zangari</v>
          </cell>
          <cell r="E30955" t="str">
            <v>Backlog Carrefour</v>
          </cell>
          <cell r="F30955" t="str">
            <v>Backlog Carrefour</v>
          </cell>
          <cell r="G30955" t="str">
            <v>5499259940002-A</v>
          </cell>
          <cell r="H30955" t="str">
            <v>carrefour</v>
          </cell>
          <cell r="I30955" t="str">
            <v>olist store</v>
          </cell>
          <cell r="J30955">
            <v>45609.318368055552</v>
          </cell>
          <cell r="K30955" t="str">
            <v>Entrega</v>
          </cell>
          <cell r="L30955" t="str">
            <v>Quero saber sobre prazos de entrega</v>
          </cell>
          <cell r="M30955" t="str">
            <v>Meu pedido está atrasado</v>
          </cell>
          <cell r="N30955" t="str">
            <v>Interação com o buyer</v>
          </cell>
        </row>
        <row r="30956">
          <cell r="A30956">
            <v>530787</v>
          </cell>
          <cell r="B30956">
            <v>45610.318055555559</v>
          </cell>
          <cell r="C30956">
            <v>45609.413472222222</v>
          </cell>
          <cell r="D30956" t="str">
            <v>hillary zangari</v>
          </cell>
          <cell r="E30956" t="str">
            <v>Backlog Carrefour</v>
          </cell>
          <cell r="F30956" t="str">
            <v>Backlog Carrefour</v>
          </cell>
          <cell r="G30956" t="str">
            <v>5499259940001-A</v>
          </cell>
          <cell r="H30956" t="str">
            <v>carrefour</v>
          </cell>
          <cell r="I30956" t="str">
            <v>olist store</v>
          </cell>
          <cell r="J30956">
            <v>45609.318368055552</v>
          </cell>
          <cell r="K30956" t="str">
            <v>Entrega</v>
          </cell>
          <cell r="L30956" t="str">
            <v>Quero saber sobre prazos de entrega</v>
          </cell>
          <cell r="M30956" t="str">
            <v>Meu pedido está atrasado</v>
          </cell>
          <cell r="N30956" t="str">
            <v>Interação com o buyer</v>
          </cell>
        </row>
        <row r="30957">
          <cell r="A30957">
            <v>530788</v>
          </cell>
          <cell r="B30957">
            <v>45610.318055555559</v>
          </cell>
          <cell r="C30957">
            <v>45609.411307870367</v>
          </cell>
          <cell r="D30957" t="str">
            <v>hillary zangari</v>
          </cell>
          <cell r="E30957" t="str">
            <v>Backlog Carrefour</v>
          </cell>
          <cell r="F30957" t="str">
            <v>Backlog Carrefour</v>
          </cell>
          <cell r="G30957" t="str">
            <v>5497124690001-A</v>
          </cell>
          <cell r="H30957" t="str">
            <v>carrefour</v>
          </cell>
          <cell r="I30957" t="str">
            <v>olist store</v>
          </cell>
          <cell r="J30957">
            <v>45609.318368055552</v>
          </cell>
          <cell r="K30957" t="str">
            <v>Entrega</v>
          </cell>
          <cell r="L30957" t="str">
            <v>Quero saber sobre prazos de entrega</v>
          </cell>
          <cell r="M30957" t="str">
            <v>Meu pedido está atrasado</v>
          </cell>
          <cell r="N30957" t="str">
            <v>Interação com canal</v>
          </cell>
        </row>
        <row r="30958">
          <cell r="A30958">
            <v>530789</v>
          </cell>
          <cell r="B30958">
            <v>45610.318055555559</v>
          </cell>
          <cell r="C30958">
            <v>45609.408483796287</v>
          </cell>
          <cell r="D30958" t="str">
            <v>hillary zangari</v>
          </cell>
          <cell r="E30958" t="str">
            <v>Backlog Carrefour</v>
          </cell>
          <cell r="F30958" t="str">
            <v>Backlog Carrefour</v>
          </cell>
          <cell r="G30958" t="str">
            <v>5495814970001-A</v>
          </cell>
          <cell r="H30958" t="str">
            <v>carrefour</v>
          </cell>
          <cell r="I30958" t="str">
            <v>olist store</v>
          </cell>
          <cell r="J30958">
            <v>45609.318368055552</v>
          </cell>
          <cell r="K30958" t="str">
            <v>Compra</v>
          </cell>
          <cell r="L30958" t="str">
            <v>Já fiz a compra e me arrependi</v>
          </cell>
          <cell r="M30958" t="str">
            <v>Me arrependi da compra (motivo não informado)</v>
          </cell>
          <cell r="N30958" t="str">
            <v>Interação com o buyer</v>
          </cell>
        </row>
        <row r="30959">
          <cell r="A30959">
            <v>530790</v>
          </cell>
          <cell r="B30959">
            <v>45610.318055555559</v>
          </cell>
          <cell r="C30959">
            <v>45609.410196759258</v>
          </cell>
          <cell r="D30959" t="str">
            <v>hillary zangari</v>
          </cell>
          <cell r="E30959" t="str">
            <v>Backlog Carrefour</v>
          </cell>
          <cell r="F30959" t="str">
            <v>Backlog Carrefour</v>
          </cell>
          <cell r="G30959" t="str">
            <v>5487658520001-A</v>
          </cell>
          <cell r="H30959" t="str">
            <v>carrefour</v>
          </cell>
          <cell r="I30959" t="str">
            <v>olist store</v>
          </cell>
          <cell r="J30959">
            <v>45609.318368055552</v>
          </cell>
          <cell r="K30959" t="str">
            <v>Entrega</v>
          </cell>
          <cell r="L30959" t="str">
            <v>A entrega aconteceu de forma incorreta</v>
          </cell>
          <cell r="M30959" t="str">
            <v>Produto veio quebrado/embalagem está avariada</v>
          </cell>
          <cell r="N30959" t="str">
            <v>Interação com canal</v>
          </cell>
        </row>
        <row r="30960">
          <cell r="A30960">
            <v>530791</v>
          </cell>
          <cell r="B30960">
            <v>45610.318055555559</v>
          </cell>
          <cell r="C30960">
            <v>45609.40730324074</v>
          </cell>
          <cell r="D30960" t="str">
            <v>hillary zangari</v>
          </cell>
          <cell r="E30960" t="str">
            <v>Backlog Carrefour</v>
          </cell>
          <cell r="F30960" t="str">
            <v>Backlog Carrefour</v>
          </cell>
          <cell r="G30960" t="str">
            <v>5485605490001-A</v>
          </cell>
          <cell r="H30960" t="str">
            <v>carrefour</v>
          </cell>
          <cell r="I30960" t="str">
            <v>olist store</v>
          </cell>
          <cell r="J30960">
            <v>45609.318368055552</v>
          </cell>
          <cell r="K30960" t="str">
            <v>Entrega</v>
          </cell>
          <cell r="L30960" t="str">
            <v>Quero saber sobre prazos de entrega</v>
          </cell>
          <cell r="M30960" t="str">
            <v>Meu pedido está atrasado</v>
          </cell>
          <cell r="N30960" t="str">
            <v>Interação com o buyer</v>
          </cell>
        </row>
        <row r="30961">
          <cell r="A30961">
            <v>530792</v>
          </cell>
          <cell r="B30961">
            <v>45610.318055555559</v>
          </cell>
          <cell r="C30961">
            <v>45609.405960648153</v>
          </cell>
          <cell r="D30961" t="str">
            <v>hillary zangari</v>
          </cell>
          <cell r="E30961" t="str">
            <v>Backlog Carrefour</v>
          </cell>
          <cell r="F30961" t="str">
            <v>Backlog Carrefour</v>
          </cell>
          <cell r="G30961" t="str">
            <v>5496928340001-A</v>
          </cell>
          <cell r="H30961" t="str">
            <v>carrefour</v>
          </cell>
          <cell r="I30961" t="str">
            <v>olist store</v>
          </cell>
          <cell r="J30961">
            <v>45609.318368055552</v>
          </cell>
          <cell r="K30961" t="str">
            <v>Produto</v>
          </cell>
          <cell r="L30961" t="str">
            <v>Tive problema com produto/embalagem</v>
          </cell>
          <cell r="M30961" t="str">
            <v>Meu produto veio errado</v>
          </cell>
          <cell r="N30961" t="str">
            <v>Interação com o buyer</v>
          </cell>
        </row>
        <row r="30962">
          <cell r="A30962">
            <v>530793</v>
          </cell>
          <cell r="B30962">
            <v>45610.318055555559</v>
          </cell>
          <cell r="C30962">
            <v>45609.404039351852</v>
          </cell>
          <cell r="D30962" t="str">
            <v>hillary zangari</v>
          </cell>
          <cell r="E30962" t="str">
            <v>Backlog Carrefour</v>
          </cell>
          <cell r="F30962" t="str">
            <v>Backlog Carrefour</v>
          </cell>
          <cell r="G30962" t="str">
            <v>5495996490001-A</v>
          </cell>
          <cell r="H30962" t="str">
            <v>carrefour</v>
          </cell>
          <cell r="I30962" t="str">
            <v>olist store</v>
          </cell>
          <cell r="J30962">
            <v>45609.318368055552</v>
          </cell>
          <cell r="K30962" t="str">
            <v>Entrega</v>
          </cell>
          <cell r="L30962" t="str">
            <v>A entrega aconteceu de forma incorreta</v>
          </cell>
          <cell r="M30962" t="str">
            <v>Produto veio quebrado/embalagem está avariada</v>
          </cell>
          <cell r="N30962" t="str">
            <v>Interação com canal</v>
          </cell>
        </row>
        <row r="30963">
          <cell r="A30963">
            <v>530794</v>
          </cell>
          <cell r="B30963">
            <v>45610.318055555559</v>
          </cell>
          <cell r="C30963">
            <v>45609.402754629627</v>
          </cell>
          <cell r="D30963" t="str">
            <v>hillary zangari</v>
          </cell>
          <cell r="E30963" t="str">
            <v>Backlog Carrefour</v>
          </cell>
          <cell r="F30963" t="str">
            <v>Backlog Carrefour</v>
          </cell>
          <cell r="G30963" t="str">
            <v>5491988370001-A</v>
          </cell>
          <cell r="H30963" t="str">
            <v>carrefour</v>
          </cell>
          <cell r="I30963" t="str">
            <v>olist store</v>
          </cell>
          <cell r="J30963">
            <v>45609.318368055552</v>
          </cell>
          <cell r="K30963" t="str">
            <v>Compra</v>
          </cell>
          <cell r="L30963" t="str">
            <v>Já fiz a compra e me arrependi</v>
          </cell>
          <cell r="M30963" t="str">
            <v>Me arrependi da compra (motivo não informado)</v>
          </cell>
          <cell r="N30963" t="str">
            <v>Interação com o buyer</v>
          </cell>
        </row>
        <row r="30964">
          <cell r="A30964">
            <v>530795</v>
          </cell>
          <cell r="B30964">
            <v>45610.318055555559</v>
          </cell>
          <cell r="C30964">
            <v>45609.40121527778</v>
          </cell>
          <cell r="D30964" t="str">
            <v>hillary zangari</v>
          </cell>
          <cell r="E30964" t="str">
            <v>Backlog Carrefour</v>
          </cell>
          <cell r="F30964" t="str">
            <v>Backlog Carrefour</v>
          </cell>
          <cell r="G30964" t="str">
            <v>5491884880001-A</v>
          </cell>
          <cell r="H30964" t="str">
            <v>carrefour</v>
          </cell>
          <cell r="I30964" t="str">
            <v>olist store</v>
          </cell>
          <cell r="J30964">
            <v>45609.318368055552</v>
          </cell>
          <cell r="K30964" t="str">
            <v>Entrega</v>
          </cell>
          <cell r="L30964" t="str">
            <v>A entrega do meu produto não aconteceu</v>
          </cell>
          <cell r="M30964" t="str">
            <v>Meu produto foi extraviado</v>
          </cell>
          <cell r="N30964" t="str">
            <v>Interação com o buyer</v>
          </cell>
        </row>
        <row r="30965">
          <cell r="A30965">
            <v>530796</v>
          </cell>
          <cell r="B30965">
            <v>45610.318055555559</v>
          </cell>
          <cell r="C30965">
            <v>45609.3981712963</v>
          </cell>
          <cell r="D30965" t="str">
            <v>hillary zangari</v>
          </cell>
          <cell r="E30965" t="str">
            <v>Backlog Carrefour</v>
          </cell>
          <cell r="F30965" t="str">
            <v>Backlog Carrefour</v>
          </cell>
          <cell r="G30965" t="str">
            <v>5498790120001-A</v>
          </cell>
          <cell r="H30965" t="str">
            <v>carrefour</v>
          </cell>
          <cell r="I30965" t="str">
            <v>olist store</v>
          </cell>
          <cell r="J30965">
            <v>45609.318368055552</v>
          </cell>
          <cell r="K30965" t="str">
            <v>Produto</v>
          </cell>
          <cell r="L30965" t="str">
            <v>Tive problema com produto/embalagem</v>
          </cell>
          <cell r="M30965" t="str">
            <v>Meu produto veio errado</v>
          </cell>
          <cell r="N30965" t="str">
            <v>Interação com o buyer</v>
          </cell>
        </row>
        <row r="30966">
          <cell r="A30966">
            <v>530797</v>
          </cell>
          <cell r="B30966">
            <v>45610.318055555559</v>
          </cell>
          <cell r="C30966">
            <v>45609.395798611113</v>
          </cell>
          <cell r="D30966" t="str">
            <v>hillary zangari</v>
          </cell>
          <cell r="E30966" t="str">
            <v>Backlog Carrefour</v>
          </cell>
          <cell r="F30966" t="str">
            <v>Backlog Carrefour</v>
          </cell>
          <cell r="G30966" t="str">
            <v>5500149160001-A</v>
          </cell>
          <cell r="H30966" t="str">
            <v>carrefour</v>
          </cell>
          <cell r="I30966" t="str">
            <v>olist store</v>
          </cell>
          <cell r="J30966">
            <v>45609.318055555559</v>
          </cell>
          <cell r="K30966" t="str">
            <v>Entrega</v>
          </cell>
          <cell r="L30966" t="str">
            <v>A entrega aconteceu de forma incorreta</v>
          </cell>
          <cell r="M30966" t="str">
            <v>Produto veio quebrado/embalagem está avariada</v>
          </cell>
          <cell r="N30966" t="str">
            <v>Interação com canal</v>
          </cell>
        </row>
        <row r="30967">
          <cell r="A30967">
            <v>530798</v>
          </cell>
          <cell r="B30967">
            <v>45610.318055555559</v>
          </cell>
          <cell r="C30967">
            <v>45609.394780092603</v>
          </cell>
          <cell r="D30967" t="str">
            <v>hillary zangari</v>
          </cell>
          <cell r="E30967" t="str">
            <v>Backlog Carrefour</v>
          </cell>
          <cell r="F30967" t="str">
            <v>Backlog Carrefour</v>
          </cell>
          <cell r="G30967" t="str">
            <v>5500884160001-A</v>
          </cell>
          <cell r="H30967" t="str">
            <v>carrefour</v>
          </cell>
          <cell r="I30967" t="str">
            <v>olist store</v>
          </cell>
          <cell r="J30967">
            <v>45609.318055555559</v>
          </cell>
          <cell r="K30967" t="str">
            <v>Compra</v>
          </cell>
          <cell r="L30967" t="str">
            <v>Já fiz a compra e me arrependi</v>
          </cell>
          <cell r="M30967" t="str">
            <v>Me arrependi da compra (motivo não informado)</v>
          </cell>
          <cell r="N30967" t="str">
            <v>Interação com o buyer</v>
          </cell>
        </row>
        <row r="30968">
          <cell r="A30968">
            <v>530799</v>
          </cell>
          <cell r="B30968">
            <v>45610.318055555559</v>
          </cell>
          <cell r="C30968">
            <v>45609.381203703713</v>
          </cell>
          <cell r="D30968" t="str">
            <v>hillary zangari</v>
          </cell>
          <cell r="E30968" t="str">
            <v>Backlog Carrefour</v>
          </cell>
          <cell r="F30968" t="str">
            <v>Backlog Carrefour</v>
          </cell>
          <cell r="G30968" t="str">
            <v>5489127830001-A</v>
          </cell>
          <cell r="H30968" t="str">
            <v>carrefour</v>
          </cell>
          <cell r="I30968" t="str">
            <v>olist store</v>
          </cell>
          <cell r="J30968">
            <v>45609.318055555559</v>
          </cell>
          <cell r="K30968" t="str">
            <v>Entrega</v>
          </cell>
          <cell r="L30968" t="str">
            <v>Quero saber sobre prazos de entrega</v>
          </cell>
          <cell r="M30968" t="str">
            <v>Meu pedido está atrasado</v>
          </cell>
          <cell r="N30968" t="str">
            <v>Interação com o buyer</v>
          </cell>
        </row>
        <row r="30969">
          <cell r="A30969">
            <v>530800</v>
          </cell>
          <cell r="B30969">
            <v>45610.318055555559</v>
          </cell>
          <cell r="C30969">
            <v>45609.380300925928</v>
          </cell>
          <cell r="D30969" t="str">
            <v>hillary zangari</v>
          </cell>
          <cell r="E30969" t="str">
            <v>Backlog Carrefour</v>
          </cell>
          <cell r="F30969" t="str">
            <v>Backlog Carrefour</v>
          </cell>
          <cell r="G30969" t="str">
            <v>5497866100001-A</v>
          </cell>
          <cell r="H30969" t="str">
            <v>carrefour</v>
          </cell>
          <cell r="I30969" t="str">
            <v>olist store</v>
          </cell>
          <cell r="J30969">
            <v>45609.318055555559</v>
          </cell>
          <cell r="K30969" t="str">
            <v>Entrega</v>
          </cell>
          <cell r="L30969" t="str">
            <v>Quero saber sobre prazos de entrega</v>
          </cell>
          <cell r="M30969" t="str">
            <v>Meu pedido está atrasado</v>
          </cell>
          <cell r="N30969" t="str">
            <v>Interação com o buyer</v>
          </cell>
        </row>
        <row r="30970">
          <cell r="A30970">
            <v>535066</v>
          </cell>
          <cell r="B30970">
            <v>45610.705555555563</v>
          </cell>
          <cell r="C30970">
            <v>45609.739050925928</v>
          </cell>
          <cell r="D30970" t="str">
            <v>georg souza</v>
          </cell>
          <cell r="E30970" t="str">
            <v>Backlog Carrefour</v>
          </cell>
          <cell r="F30970" t="str">
            <v>Backlog Carrefour</v>
          </cell>
          <cell r="G30970" t="str">
            <v>5443541140001-A</v>
          </cell>
          <cell r="H30970" t="str">
            <v>carrefour</v>
          </cell>
          <cell r="I30970" t="str">
            <v>Olist</v>
          </cell>
          <cell r="J30970">
            <v>45609.705694444441</v>
          </cell>
          <cell r="K30970" t="str">
            <v>Compra</v>
          </cell>
          <cell r="L30970" t="str">
            <v>Já fiz a compra e me arrependi</v>
          </cell>
          <cell r="M30970" t="str">
            <v>Me arrependi da compra (motivo não informado)</v>
          </cell>
          <cell r="N30970" t="str">
            <v>Sem atuação no protocolo - Já tratado</v>
          </cell>
        </row>
        <row r="30971">
          <cell r="A30971">
            <v>535067</v>
          </cell>
          <cell r="B30971">
            <v>45610.705555555563</v>
          </cell>
          <cell r="C30971">
            <v>45609.73945601852</v>
          </cell>
          <cell r="D30971" t="str">
            <v>georg souza</v>
          </cell>
          <cell r="E30971" t="str">
            <v>Backlog Carrefour</v>
          </cell>
          <cell r="F30971" t="str">
            <v>Backlog Carrefour</v>
          </cell>
          <cell r="G30971" t="str">
            <v>5384108780001-A</v>
          </cell>
          <cell r="H30971" t="str">
            <v>carrefour</v>
          </cell>
          <cell r="I30971" t="str">
            <v>Olist</v>
          </cell>
          <cell r="J30971">
            <v>45609.705694444441</v>
          </cell>
          <cell r="K30971" t="str">
            <v>Compra</v>
          </cell>
          <cell r="L30971" t="str">
            <v>Já fiz a compra e me arrependi</v>
          </cell>
          <cell r="M30971" t="str">
            <v>Me arrependi da compra (motivo não informado)</v>
          </cell>
          <cell r="N30971" t="str">
            <v>Sem atuação no protocolo - Já tratado</v>
          </cell>
        </row>
        <row r="30972">
          <cell r="A30972">
            <v>535069</v>
          </cell>
          <cell r="B30972">
            <v>45610.706250000003</v>
          </cell>
          <cell r="C30972">
            <v>45609.822233796287</v>
          </cell>
          <cell r="D30972" t="str">
            <v>georg souza</v>
          </cell>
          <cell r="E30972" t="str">
            <v>Backlog Carrefour</v>
          </cell>
          <cell r="F30972" t="str">
            <v>Backlog Carrefour</v>
          </cell>
          <cell r="G30972" t="str">
            <v>5496151940001-A</v>
          </cell>
          <cell r="H30972" t="str">
            <v>carrefour</v>
          </cell>
          <cell r="I30972" t="str">
            <v>Olist Store</v>
          </cell>
          <cell r="J30972">
            <v>45609.706909722219</v>
          </cell>
          <cell r="K30972" t="str">
            <v>Compra</v>
          </cell>
          <cell r="L30972" t="str">
            <v>Já fiz a compra e me arrependi</v>
          </cell>
          <cell r="M30972" t="str">
            <v>Me arrependi da compra (motivo não informado)</v>
          </cell>
          <cell r="N30972" t="str">
            <v>Interação com canal</v>
          </cell>
        </row>
        <row r="30973">
          <cell r="A30973">
            <v>535070</v>
          </cell>
          <cell r="B30973">
            <v>45610.706250000003</v>
          </cell>
          <cell r="C30973">
            <v>45609.766412037039</v>
          </cell>
          <cell r="D30973" t="str">
            <v>georg souza</v>
          </cell>
          <cell r="E30973" t="str">
            <v>Backlog Carrefour</v>
          </cell>
          <cell r="F30973" t="str">
            <v>Backlog Carrefour</v>
          </cell>
          <cell r="G30973" t="str">
            <v>5493459450001-A</v>
          </cell>
          <cell r="H30973" t="str">
            <v>carrefour</v>
          </cell>
          <cell r="I30973" t="str">
            <v>Olist</v>
          </cell>
          <cell r="J30973">
            <v>45609.706909722219</v>
          </cell>
          <cell r="K30973" t="str">
            <v>Produto</v>
          </cell>
          <cell r="L30973" t="str">
            <v>Tive problema com produto/embalagem</v>
          </cell>
          <cell r="M30973" t="str">
            <v>Meu produto veio errado</v>
          </cell>
          <cell r="N30973" t="str">
            <v>Interação com canal</v>
          </cell>
        </row>
        <row r="30974">
          <cell r="A30974">
            <v>535071</v>
          </cell>
          <cell r="B30974">
            <v>45610.706250000003</v>
          </cell>
          <cell r="C30974">
            <v>45609.76966435185</v>
          </cell>
          <cell r="D30974" t="str">
            <v>georg souza</v>
          </cell>
          <cell r="E30974" t="str">
            <v>Backlog Carrefour</v>
          </cell>
          <cell r="F30974" t="str">
            <v>Backlog Carrefour</v>
          </cell>
          <cell r="G30974" t="str">
            <v>5496547090001-A</v>
          </cell>
          <cell r="H30974" t="str">
            <v>carrefour</v>
          </cell>
          <cell r="I30974" t="str">
            <v>Olist</v>
          </cell>
          <cell r="J30974">
            <v>45609.706909722219</v>
          </cell>
          <cell r="K30974" t="str">
            <v>Entrega</v>
          </cell>
          <cell r="L30974" t="str">
            <v>Quero saber sobre prazos de entrega</v>
          </cell>
          <cell r="M30974" t="str">
            <v>Meu pedido está atrasado</v>
          </cell>
          <cell r="N30974" t="str">
            <v>Interação com canal</v>
          </cell>
        </row>
        <row r="30975">
          <cell r="A30975">
            <v>535072</v>
          </cell>
          <cell r="B30975">
            <v>45610.706250000003</v>
          </cell>
          <cell r="C30975">
            <v>45609.770752314813</v>
          </cell>
          <cell r="D30975" t="str">
            <v>georg souza</v>
          </cell>
          <cell r="E30975" t="str">
            <v>Backlog Carrefour</v>
          </cell>
          <cell r="F30975" t="str">
            <v>Backlog Carrefour</v>
          </cell>
          <cell r="G30975" t="str">
            <v>5500626580001-A</v>
          </cell>
          <cell r="H30975" t="str">
            <v>carrefour</v>
          </cell>
          <cell r="I30975" t="str">
            <v>Olist</v>
          </cell>
          <cell r="J30975">
            <v>45609.706909722219</v>
          </cell>
          <cell r="K30975" t="str">
            <v>Compra</v>
          </cell>
          <cell r="L30975" t="str">
            <v>Já fiz a compra e me arrependi</v>
          </cell>
          <cell r="M30975" t="str">
            <v>Me arrependi da compra (motivo não informado)</v>
          </cell>
          <cell r="N30975" t="str">
            <v>Interação com o buyer</v>
          </cell>
        </row>
        <row r="30976">
          <cell r="A30976">
            <v>535075</v>
          </cell>
          <cell r="B30976">
            <v>45610.706250000003</v>
          </cell>
          <cell r="C30976">
            <v>45609.823414351849</v>
          </cell>
          <cell r="D30976" t="str">
            <v>georg souza</v>
          </cell>
          <cell r="E30976" t="str">
            <v>Backlog Carrefour</v>
          </cell>
          <cell r="F30976" t="str">
            <v>Backlog Carrefour</v>
          </cell>
          <cell r="G30976" t="str">
            <v>5500405130001-A</v>
          </cell>
          <cell r="H30976" t="str">
            <v>carrefour</v>
          </cell>
          <cell r="I30976" t="str">
            <v>Olist Store</v>
          </cell>
          <cell r="J30976">
            <v>45609.706909722219</v>
          </cell>
          <cell r="K30976" t="str">
            <v>Produto</v>
          </cell>
          <cell r="L30976" t="str">
            <v>Tive problema com produto/embalagem</v>
          </cell>
          <cell r="M30976" t="str">
            <v>Meu produto veio errado</v>
          </cell>
          <cell r="N30976" t="str">
            <v>Interação com canal</v>
          </cell>
        </row>
        <row r="30977">
          <cell r="A30977">
            <v>535079</v>
          </cell>
          <cell r="B30977">
            <v>45610.706250000003</v>
          </cell>
          <cell r="C30977">
            <v>45609.831122685187</v>
          </cell>
          <cell r="D30977" t="str">
            <v>Larissa Leite</v>
          </cell>
          <cell r="E30977" t="str">
            <v>Backlog Carrefour</v>
          </cell>
          <cell r="F30977" t="str">
            <v>Backlog Carrefour</v>
          </cell>
          <cell r="G30977" t="str">
            <v>5498181670001-A</v>
          </cell>
          <cell r="H30977" t="str">
            <v>carrefour</v>
          </cell>
          <cell r="I30977" t="str">
            <v>Olist</v>
          </cell>
          <cell r="J30977">
            <v>45609.706909722219</v>
          </cell>
          <cell r="K30977" t="str">
            <v>Produto</v>
          </cell>
          <cell r="L30977" t="str">
            <v>Tive problema com produto/embalagem</v>
          </cell>
          <cell r="M30977" t="str">
            <v>Meu produto veio errado</v>
          </cell>
          <cell r="N30977" t="str">
            <v>Interação com o buyer</v>
          </cell>
        </row>
        <row r="30978">
          <cell r="A30978">
            <v>535088</v>
          </cell>
          <cell r="B30978">
            <v>45610.706250000003</v>
          </cell>
          <cell r="C30978">
            <v>45609.824212962973</v>
          </cell>
          <cell r="D30978" t="str">
            <v>georg souza</v>
          </cell>
          <cell r="E30978" t="str">
            <v>Backlog Carrefour</v>
          </cell>
          <cell r="F30978" t="str">
            <v>Backlog Carrefour</v>
          </cell>
          <cell r="G30978" t="str">
            <v>5496650350001-A</v>
          </cell>
          <cell r="H30978" t="str">
            <v>carrefour</v>
          </cell>
          <cell r="I30978" t="str">
            <v>Olist Store</v>
          </cell>
          <cell r="J30978">
            <v>45609.706909722219</v>
          </cell>
          <cell r="K30978" t="str">
            <v>Compra</v>
          </cell>
          <cell r="L30978" t="str">
            <v>Já fiz a compra e me arrependi</v>
          </cell>
          <cell r="M30978" t="str">
            <v>Me arrependi da compra (motivo não informado)</v>
          </cell>
          <cell r="N30978" t="str">
            <v>Interação com canal</v>
          </cell>
        </row>
        <row r="30979">
          <cell r="A30979">
            <v>535090</v>
          </cell>
          <cell r="B30979">
            <v>45610.705555555563</v>
          </cell>
          <cell r="C30979">
            <v>45609.77853009259</v>
          </cell>
          <cell r="D30979" t="str">
            <v>georg souza</v>
          </cell>
          <cell r="E30979" t="str">
            <v>Backlog Carrefour</v>
          </cell>
          <cell r="F30979" t="str">
            <v>Backlog Carrefour</v>
          </cell>
          <cell r="G30979" t="str">
            <v>5500169760001-A</v>
          </cell>
          <cell r="H30979" t="str">
            <v>carrefour</v>
          </cell>
          <cell r="I30979" t="str">
            <v>Olist Store</v>
          </cell>
          <cell r="J30979">
            <v>45609.705694444441</v>
          </cell>
          <cell r="K30979" t="str">
            <v>Compra</v>
          </cell>
          <cell r="L30979" t="str">
            <v>Já fiz a compra e me arrependi</v>
          </cell>
          <cell r="M30979" t="str">
            <v>Me arrependi da compra (motivo não informado)</v>
          </cell>
          <cell r="N30979" t="str">
            <v>Interação com canal</v>
          </cell>
        </row>
        <row r="30980">
          <cell r="A30980">
            <v>535091</v>
          </cell>
          <cell r="B30980">
            <v>45610.706250000003</v>
          </cell>
          <cell r="C30980">
            <v>45609.825289351851</v>
          </cell>
          <cell r="D30980" t="str">
            <v>georg souza</v>
          </cell>
          <cell r="E30980" t="str">
            <v>Backlog Carrefour</v>
          </cell>
          <cell r="F30980" t="str">
            <v>Backlog Carrefour</v>
          </cell>
          <cell r="G30980" t="str">
            <v>5500344120001-A</v>
          </cell>
          <cell r="H30980" t="str">
            <v>carrefour</v>
          </cell>
          <cell r="I30980" t="str">
            <v>Olist Store</v>
          </cell>
          <cell r="J30980">
            <v>45609.706909722219</v>
          </cell>
          <cell r="K30980" t="str">
            <v>Entrega</v>
          </cell>
          <cell r="L30980" t="str">
            <v>A entrega do meu produto não aconteceu</v>
          </cell>
          <cell r="M30980" t="str">
            <v>Transportadora disse que entregou, mas eu não recebi</v>
          </cell>
          <cell r="N30980" t="str">
            <v>Interação com canal</v>
          </cell>
        </row>
        <row r="30981">
          <cell r="A30981">
            <v>535093</v>
          </cell>
          <cell r="B30981">
            <v>45610.705555555563</v>
          </cell>
          <cell r="C30981">
            <v>45609.779641203713</v>
          </cell>
          <cell r="D30981" t="str">
            <v>georg souza</v>
          </cell>
          <cell r="E30981" t="str">
            <v>Backlog Carrefour</v>
          </cell>
          <cell r="F30981" t="str">
            <v>Backlog Carrefour</v>
          </cell>
          <cell r="G30981" t="str">
            <v>5497017290001-A</v>
          </cell>
          <cell r="H30981" t="str">
            <v>carrefour</v>
          </cell>
          <cell r="I30981" t="str">
            <v>Olist Store</v>
          </cell>
          <cell r="J30981">
            <v>45609.705694444441</v>
          </cell>
          <cell r="K30981" t="str">
            <v>Compra</v>
          </cell>
          <cell r="L30981" t="str">
            <v>Já fiz a compra e me arrependi</v>
          </cell>
          <cell r="M30981" t="str">
            <v>Me arrependi da compra (motivo não informado)</v>
          </cell>
          <cell r="N30981" t="str">
            <v>Interação com canal</v>
          </cell>
        </row>
        <row r="30982">
          <cell r="A30982">
            <v>535094</v>
          </cell>
          <cell r="B30982">
            <v>45610.705555555563</v>
          </cell>
          <cell r="C30982">
            <v>45609.740532407413</v>
          </cell>
          <cell r="D30982" t="str">
            <v>georg souza</v>
          </cell>
          <cell r="E30982" t="str">
            <v>Backlog Carrefour</v>
          </cell>
          <cell r="F30982" t="str">
            <v>Backlog Carrefour</v>
          </cell>
          <cell r="G30982" t="str">
            <v>5502896210001-A</v>
          </cell>
          <cell r="H30982" t="str">
            <v>carrefour</v>
          </cell>
          <cell r="I30982" t="str">
            <v>Olist</v>
          </cell>
          <cell r="J30982">
            <v>45609.705694444441</v>
          </cell>
          <cell r="K30982" t="str">
            <v>Entrega</v>
          </cell>
          <cell r="L30982" t="str">
            <v>A entrega aconteceu de forma incorreta</v>
          </cell>
          <cell r="M30982" t="str">
            <v>A entrega veio faltando item</v>
          </cell>
          <cell r="N30982" t="str">
            <v>Interação com canal</v>
          </cell>
        </row>
        <row r="30983">
          <cell r="A30983">
            <v>535095</v>
          </cell>
          <cell r="B30983">
            <v>45610.705555555563</v>
          </cell>
          <cell r="C30983">
            <v>45609.741319444453</v>
          </cell>
          <cell r="D30983" t="str">
            <v>georg souza</v>
          </cell>
          <cell r="E30983" t="str">
            <v>Backlog Carrefour</v>
          </cell>
          <cell r="F30983" t="str">
            <v>Backlog Carrefour</v>
          </cell>
          <cell r="G30983" t="str">
            <v>5495868710001-A</v>
          </cell>
          <cell r="H30983" t="str">
            <v>carrefour</v>
          </cell>
          <cell r="I30983" t="str">
            <v>Olist</v>
          </cell>
          <cell r="J30983">
            <v>45609.705694444441</v>
          </cell>
          <cell r="K30983" t="str">
            <v>Produto</v>
          </cell>
          <cell r="L30983" t="str">
            <v>Tive problema com produto/embalagem</v>
          </cell>
          <cell r="M30983" t="str">
            <v>Meu produto veio errado</v>
          </cell>
          <cell r="N30983" t="str">
            <v>Interação com canal</v>
          </cell>
        </row>
        <row r="30984">
          <cell r="A30984">
            <v>535096</v>
          </cell>
          <cell r="B30984">
            <v>45610.706250000003</v>
          </cell>
          <cell r="C30984">
            <v>45609.826469907413</v>
          </cell>
          <cell r="D30984" t="str">
            <v>georg souza</v>
          </cell>
          <cell r="E30984" t="str">
            <v>Backlog Carrefour</v>
          </cell>
          <cell r="F30984" t="str">
            <v>Backlog Carrefour</v>
          </cell>
          <cell r="G30984" t="str">
            <v>5501852810001-A</v>
          </cell>
          <cell r="H30984" t="str">
            <v>carrefour</v>
          </cell>
          <cell r="I30984" t="str">
            <v>Olist Store</v>
          </cell>
          <cell r="J30984">
            <v>45609.706909722219</v>
          </cell>
          <cell r="K30984" t="str">
            <v>Entrega</v>
          </cell>
          <cell r="L30984" t="str">
            <v>A entrega aconteceu de forma incorreta</v>
          </cell>
          <cell r="M30984" t="str">
            <v>A entrega veio faltando item</v>
          </cell>
          <cell r="N30984" t="str">
            <v>Interação com canal</v>
          </cell>
        </row>
        <row r="30985">
          <cell r="A30985">
            <v>535097</v>
          </cell>
          <cell r="B30985">
            <v>45610.706250000003</v>
          </cell>
          <cell r="C30985">
            <v>45609.827592592592</v>
          </cell>
          <cell r="D30985" t="str">
            <v>georg souza</v>
          </cell>
          <cell r="E30985" t="str">
            <v>Backlog Carrefour</v>
          </cell>
          <cell r="F30985" t="str">
            <v>Backlog Carrefour</v>
          </cell>
          <cell r="G30985" t="str">
            <v>5496593670001-A</v>
          </cell>
          <cell r="H30985" t="str">
            <v>carrefour</v>
          </cell>
          <cell r="I30985" t="str">
            <v>Olist Store</v>
          </cell>
          <cell r="J30985">
            <v>45609.706909722219</v>
          </cell>
          <cell r="K30985" t="str">
            <v>Compra</v>
          </cell>
          <cell r="L30985" t="str">
            <v>Já fiz a compra e me arrependi</v>
          </cell>
          <cell r="M30985" t="str">
            <v>Me arrependi da compra (motivo não informado)</v>
          </cell>
          <cell r="N30985" t="str">
            <v>Interação com canal</v>
          </cell>
        </row>
        <row r="30986">
          <cell r="A30986">
            <v>535100</v>
          </cell>
          <cell r="B30986">
            <v>45610.706250000003</v>
          </cell>
          <cell r="C30986">
            <v>45609.828321759262</v>
          </cell>
          <cell r="D30986" t="str">
            <v>georg souza</v>
          </cell>
          <cell r="E30986" t="str">
            <v>Backlog Carrefour</v>
          </cell>
          <cell r="F30986" t="str">
            <v>Backlog Carrefour</v>
          </cell>
          <cell r="G30986" t="str">
            <v>5499935730001-A</v>
          </cell>
          <cell r="H30986" t="str">
            <v>carrefour</v>
          </cell>
          <cell r="I30986" t="str">
            <v>Olist Store</v>
          </cell>
          <cell r="J30986">
            <v>45609.706909722219</v>
          </cell>
          <cell r="K30986" t="str">
            <v>Compra</v>
          </cell>
          <cell r="L30986" t="str">
            <v>Já fiz a compra e me arrependi</v>
          </cell>
          <cell r="M30986" t="str">
            <v>Me arrependi da compra (motivo não informado)</v>
          </cell>
          <cell r="N30986" t="str">
            <v>Interação com o buyer</v>
          </cell>
        </row>
        <row r="30987">
          <cell r="A30987">
            <v>535101</v>
          </cell>
          <cell r="B30987">
            <v>45610.705555555563</v>
          </cell>
          <cell r="C30987">
            <v>45609.78020833333</v>
          </cell>
          <cell r="D30987" t="str">
            <v>georg souza</v>
          </cell>
          <cell r="E30987" t="str">
            <v>Backlog Carrefour</v>
          </cell>
          <cell r="F30987" t="str">
            <v>Backlog Carrefour</v>
          </cell>
          <cell r="G30987" t="str">
            <v>5498124730001-A</v>
          </cell>
          <cell r="H30987" t="str">
            <v>carrefour</v>
          </cell>
          <cell r="I30987" t="str">
            <v>Olist Store</v>
          </cell>
          <cell r="J30987">
            <v>45609.705694444441</v>
          </cell>
          <cell r="K30987" t="str">
            <v>Entrega</v>
          </cell>
          <cell r="L30987" t="str">
            <v>Quero saber sobre prazos de entrega</v>
          </cell>
          <cell r="M30987" t="str">
            <v>Meu pedido está atrasado</v>
          </cell>
          <cell r="N30987" t="str">
            <v>Interação com canal</v>
          </cell>
        </row>
        <row r="30988">
          <cell r="A30988">
            <v>535102</v>
          </cell>
          <cell r="B30988">
            <v>45610.706250000003</v>
          </cell>
          <cell r="C30988">
            <v>45609.828969907408</v>
          </cell>
          <cell r="D30988" t="str">
            <v>georg souza</v>
          </cell>
          <cell r="E30988" t="str">
            <v>Backlog Carrefour</v>
          </cell>
          <cell r="F30988" t="str">
            <v>Backlog Carrefour</v>
          </cell>
          <cell r="G30988" t="str">
            <v>5498114680001-A</v>
          </cell>
          <cell r="H30988" t="str">
            <v>carrefour</v>
          </cell>
          <cell r="I30988" t="str">
            <v>Olist Store</v>
          </cell>
          <cell r="J30988">
            <v>45609.706909722219</v>
          </cell>
          <cell r="K30988" t="str">
            <v>Produto</v>
          </cell>
          <cell r="L30988" t="str">
            <v>Tive problema com produto/embalagem</v>
          </cell>
          <cell r="M30988" t="str">
            <v>Meu produto veio errado</v>
          </cell>
          <cell r="N30988" t="str">
            <v>Interação com canal</v>
          </cell>
        </row>
        <row r="30989">
          <cell r="A30989">
            <v>535103</v>
          </cell>
          <cell r="B30989">
            <v>45610.706250000003</v>
          </cell>
          <cell r="C30989">
            <v>45609.829560185193</v>
          </cell>
          <cell r="D30989" t="str">
            <v>georg souza</v>
          </cell>
          <cell r="E30989" t="str">
            <v>Backlog Carrefour</v>
          </cell>
          <cell r="F30989" t="str">
            <v>Backlog Carrefour</v>
          </cell>
          <cell r="G30989" t="str">
            <v>5500884160001-A</v>
          </cell>
          <cell r="H30989" t="str">
            <v>carrefour</v>
          </cell>
          <cell r="I30989" t="str">
            <v>Olist Store</v>
          </cell>
          <cell r="J30989">
            <v>45609.706909722219</v>
          </cell>
          <cell r="K30989" t="str">
            <v>Entrega</v>
          </cell>
          <cell r="L30989" t="str">
            <v>Quero saber sobre prazos de entrega</v>
          </cell>
          <cell r="M30989" t="str">
            <v>Meu pedido está atrasado</v>
          </cell>
          <cell r="N30989" t="str">
            <v>Interação com canal</v>
          </cell>
        </row>
        <row r="30990">
          <cell r="A30990">
            <v>535106</v>
          </cell>
          <cell r="B30990">
            <v>45610.705555555563</v>
          </cell>
          <cell r="C30990">
            <v>45609.7809375</v>
          </cell>
          <cell r="D30990" t="str">
            <v>georg souza</v>
          </cell>
          <cell r="E30990" t="str">
            <v>Backlog Carrefour</v>
          </cell>
          <cell r="F30990" t="str">
            <v>Backlog Carrefour</v>
          </cell>
          <cell r="G30990" t="str">
            <v>5500044520001-A</v>
          </cell>
          <cell r="H30990" t="str">
            <v>carrefour</v>
          </cell>
          <cell r="I30990" t="str">
            <v>Olist Store</v>
          </cell>
          <cell r="J30990">
            <v>45609.705694444441</v>
          </cell>
          <cell r="K30990" t="str">
            <v>Procedimentos adicionais</v>
          </cell>
          <cell r="L30990" t="str">
            <v>Comunicação Pró Ativa</v>
          </cell>
          <cell r="M30990" t="str">
            <v>Indisponível</v>
          </cell>
          <cell r="N30990" t="str">
            <v>Interação com canal</v>
          </cell>
        </row>
        <row r="30991">
          <cell r="A30991">
            <v>535107</v>
          </cell>
          <cell r="B30991">
            <v>45610.705555555563</v>
          </cell>
          <cell r="C30991">
            <v>45609.781446759262</v>
          </cell>
          <cell r="D30991" t="str">
            <v>georg souza</v>
          </cell>
          <cell r="E30991" t="str">
            <v>Backlog Carrefour</v>
          </cell>
          <cell r="F30991" t="str">
            <v>Backlog Carrefour</v>
          </cell>
          <cell r="G30991" t="str">
            <v>5497897150001-A</v>
          </cell>
          <cell r="H30991" t="str">
            <v>carrefour</v>
          </cell>
          <cell r="I30991" t="str">
            <v>Olist Store</v>
          </cell>
          <cell r="J30991">
            <v>45609.705694444441</v>
          </cell>
          <cell r="K30991" t="str">
            <v>Compra</v>
          </cell>
          <cell r="L30991" t="str">
            <v>Já fiz a compra e me arrependi</v>
          </cell>
          <cell r="M30991" t="str">
            <v>Me arrependi da compra (motivo não informado)</v>
          </cell>
          <cell r="N30991" t="str">
            <v>Interação com canal</v>
          </cell>
        </row>
        <row r="30992">
          <cell r="A30992">
            <v>535108</v>
          </cell>
          <cell r="B30992">
            <v>45610.705555555563</v>
          </cell>
          <cell r="C30992">
            <v>45609.741828703707</v>
          </cell>
          <cell r="D30992" t="str">
            <v>georg souza</v>
          </cell>
          <cell r="E30992" t="str">
            <v>Backlog Carrefour</v>
          </cell>
          <cell r="F30992" t="str">
            <v>Backlog Carrefour</v>
          </cell>
          <cell r="G30992" t="str">
            <v>5502177740001-A</v>
          </cell>
          <cell r="H30992" t="str">
            <v>carrefour</v>
          </cell>
          <cell r="I30992" t="str">
            <v>Olist</v>
          </cell>
          <cell r="J30992">
            <v>45609.705694444441</v>
          </cell>
          <cell r="K30992" t="str">
            <v>Compra</v>
          </cell>
          <cell r="L30992" t="str">
            <v>Já fiz a compra e me arrependi</v>
          </cell>
          <cell r="M30992" t="str">
            <v>Me arrependi da compra (motivo não informado)</v>
          </cell>
          <cell r="N30992" t="str">
            <v>Interação com canal</v>
          </cell>
        </row>
        <row r="30993">
          <cell r="A30993">
            <v>535110</v>
          </cell>
          <cell r="B30993">
            <v>45610.705555555563</v>
          </cell>
          <cell r="C30993">
            <v>45609.743113425917</v>
          </cell>
          <cell r="D30993" t="str">
            <v>georg souza</v>
          </cell>
          <cell r="E30993" t="str">
            <v>Backlog Carrefour</v>
          </cell>
          <cell r="F30993" t="str">
            <v>Backlog Carrefour</v>
          </cell>
          <cell r="G30993" t="str">
            <v>5497953600001-A</v>
          </cell>
          <cell r="H30993" t="str">
            <v>carrefour</v>
          </cell>
          <cell r="I30993" t="str">
            <v>Olist</v>
          </cell>
          <cell r="J30993">
            <v>45609.705694444441</v>
          </cell>
          <cell r="K30993" t="str">
            <v>Compra</v>
          </cell>
          <cell r="L30993" t="str">
            <v>Já fiz a compra e me arrependi</v>
          </cell>
          <cell r="M30993" t="str">
            <v>Me arrependi da compra (motivo não informado)</v>
          </cell>
          <cell r="N30993" t="str">
            <v>Interação com o buyer</v>
          </cell>
        </row>
        <row r="30994">
          <cell r="A30994">
            <v>535114</v>
          </cell>
          <cell r="B30994">
            <v>45610.705555555563</v>
          </cell>
          <cell r="C30994">
            <v>45609.790393518517</v>
          </cell>
          <cell r="D30994" t="str">
            <v>georg souza</v>
          </cell>
          <cell r="E30994" t="str">
            <v>Backlog Carrefour</v>
          </cell>
          <cell r="F30994" t="str">
            <v>Backlog Carrefour</v>
          </cell>
          <cell r="G30994" t="str">
            <v>5500843150001-A</v>
          </cell>
          <cell r="H30994" t="str">
            <v>carrefour</v>
          </cell>
          <cell r="I30994" t="str">
            <v>Olist Store</v>
          </cell>
          <cell r="J30994">
            <v>45609.705694444441</v>
          </cell>
          <cell r="K30994" t="str">
            <v>Entrega</v>
          </cell>
          <cell r="L30994" t="str">
            <v>Quero saber sobre prazos de entrega</v>
          </cell>
          <cell r="M30994" t="str">
            <v>Meu pedido está atrasado</v>
          </cell>
          <cell r="N30994" t="str">
            <v>Interação com canal</v>
          </cell>
        </row>
        <row r="30995">
          <cell r="A30995">
            <v>535116</v>
          </cell>
          <cell r="B30995">
            <v>45610.706250000003</v>
          </cell>
          <cell r="C30995">
            <v>45609.831574074073</v>
          </cell>
          <cell r="D30995" t="str">
            <v>georg souza</v>
          </cell>
          <cell r="E30995" t="str">
            <v>Backlog Carrefour</v>
          </cell>
          <cell r="F30995" t="str">
            <v>Backlog Carrefour</v>
          </cell>
          <cell r="G30995" t="str">
            <v>5501922150001-A</v>
          </cell>
          <cell r="H30995" t="str">
            <v>carrefour</v>
          </cell>
          <cell r="I30995" t="str">
            <v>Olist Store</v>
          </cell>
          <cell r="J30995">
            <v>45609.706909722219</v>
          </cell>
          <cell r="K30995" t="str">
            <v>Entrega</v>
          </cell>
          <cell r="L30995" t="str">
            <v>A entrega aconteceu de forma incorreta</v>
          </cell>
          <cell r="M30995" t="str">
            <v>Produto veio quebrado/embalagem está avariada</v>
          </cell>
          <cell r="N30995" t="str">
            <v>Interação com canal</v>
          </cell>
        </row>
        <row r="30996">
          <cell r="A30996">
            <v>535117</v>
          </cell>
          <cell r="B30996">
            <v>45610.706250000003</v>
          </cell>
          <cell r="C30996">
            <v>45609.832870370366</v>
          </cell>
          <cell r="D30996" t="str">
            <v>georg souza</v>
          </cell>
          <cell r="E30996" t="str">
            <v>Backlog Carrefour</v>
          </cell>
          <cell r="F30996" t="str">
            <v>Backlog Carrefour</v>
          </cell>
          <cell r="G30996" t="str">
            <v>5499847530001-A</v>
          </cell>
          <cell r="H30996" t="str">
            <v>carrefour</v>
          </cell>
          <cell r="I30996" t="str">
            <v>Olist Store</v>
          </cell>
          <cell r="J30996">
            <v>45609.706909722219</v>
          </cell>
          <cell r="K30996" t="str">
            <v>Produto</v>
          </cell>
          <cell r="L30996" t="str">
            <v>Tive problema com produto/embalagem</v>
          </cell>
          <cell r="M30996" t="str">
            <v>Meu produto não funciona ou com defeito</v>
          </cell>
          <cell r="N30996" t="str">
            <v>Interação com canal</v>
          </cell>
        </row>
        <row r="30997">
          <cell r="A30997">
            <v>535118</v>
          </cell>
          <cell r="B30997">
            <v>45610.706250000003</v>
          </cell>
          <cell r="C30997">
            <v>45609.833449074067</v>
          </cell>
          <cell r="D30997" t="str">
            <v>georg souza</v>
          </cell>
          <cell r="E30997" t="str">
            <v>Backlog Carrefour</v>
          </cell>
          <cell r="F30997" t="str">
            <v>Backlog Carrefour</v>
          </cell>
          <cell r="G30997" t="str">
            <v>5500881360001-A</v>
          </cell>
          <cell r="H30997" t="str">
            <v>carrefour</v>
          </cell>
          <cell r="I30997" t="str">
            <v>Olist Store</v>
          </cell>
          <cell r="J30997">
            <v>45609.706909722219</v>
          </cell>
          <cell r="K30997" t="str">
            <v>Compra</v>
          </cell>
          <cell r="L30997" t="str">
            <v>Já fiz a compra e me arrependi</v>
          </cell>
          <cell r="M30997" t="str">
            <v>Me arrependi da compra (motivo não informado)</v>
          </cell>
          <cell r="N30997" t="str">
            <v>Interação com canal</v>
          </cell>
        </row>
        <row r="30998">
          <cell r="A30998">
            <v>535123</v>
          </cell>
          <cell r="B30998">
            <v>45610.705555555563</v>
          </cell>
          <cell r="C30998">
            <v>45609.789143518523</v>
          </cell>
          <cell r="D30998" t="str">
            <v>georg souza</v>
          </cell>
          <cell r="E30998" t="str">
            <v>Backlog Carrefour</v>
          </cell>
          <cell r="F30998" t="str">
            <v>Backlog Carrefour</v>
          </cell>
          <cell r="G30998" t="str">
            <v>5498190370001-A</v>
          </cell>
          <cell r="H30998" t="str">
            <v>carrefour</v>
          </cell>
          <cell r="I30998" t="str">
            <v>Olist Store</v>
          </cell>
          <cell r="J30998">
            <v>45609.705694444441</v>
          </cell>
          <cell r="K30998" t="str">
            <v>Compra</v>
          </cell>
          <cell r="L30998" t="str">
            <v>Já fiz a compra e me arrependi</v>
          </cell>
          <cell r="M30998" t="str">
            <v>Me arrependi da compra (motivo não informado)</v>
          </cell>
          <cell r="N30998" t="str">
            <v>Interação com o buyer</v>
          </cell>
        </row>
        <row r="30999">
          <cell r="A30999">
            <v>535124</v>
          </cell>
          <cell r="B30999">
            <v>45610.705555555563</v>
          </cell>
          <cell r="C30999">
            <v>45609.750208333331</v>
          </cell>
          <cell r="D30999" t="str">
            <v>georg souza</v>
          </cell>
          <cell r="E30999" t="str">
            <v>Backlog Carrefour</v>
          </cell>
          <cell r="F30999" t="str">
            <v>Backlog Carrefour</v>
          </cell>
          <cell r="G30999" t="str">
            <v>5493617170002-A</v>
          </cell>
          <cell r="H30999" t="str">
            <v>carrefour</v>
          </cell>
          <cell r="I30999" t="str">
            <v>Olist</v>
          </cell>
          <cell r="J30999">
            <v>45609.705694444441</v>
          </cell>
          <cell r="K30999" t="str">
            <v>Compra</v>
          </cell>
          <cell r="L30999" t="str">
            <v>Já fiz a compra e me arrependi</v>
          </cell>
          <cell r="M30999" t="str">
            <v>Me arrependi da compra (motivo não informado)</v>
          </cell>
          <cell r="N30999" t="str">
            <v>Interação com canal</v>
          </cell>
        </row>
        <row r="31000">
          <cell r="A31000">
            <v>535125</v>
          </cell>
          <cell r="B31000">
            <v>45610.705555555563</v>
          </cell>
          <cell r="C31000">
            <v>45609.819131944438</v>
          </cell>
          <cell r="D31000" t="str">
            <v>georg souza</v>
          </cell>
          <cell r="E31000" t="str">
            <v>Backlog Carrefour</v>
          </cell>
          <cell r="F31000" t="str">
            <v>Backlog Carrefour</v>
          </cell>
          <cell r="G31000" t="str">
            <v>5500152960001-A</v>
          </cell>
          <cell r="H31000" t="str">
            <v>carrefour</v>
          </cell>
          <cell r="I31000" t="str">
            <v>Olist Store</v>
          </cell>
          <cell r="J31000">
            <v>45609.705694444441</v>
          </cell>
          <cell r="K31000" t="str">
            <v>Compra</v>
          </cell>
          <cell r="L31000" t="str">
            <v>Já fiz a compra e me arrependi</v>
          </cell>
          <cell r="M31000" t="str">
            <v>Me arrependi da compra (motivo não informado)</v>
          </cell>
          <cell r="N31000" t="str">
            <v>Interação com o buyer</v>
          </cell>
        </row>
        <row r="31001">
          <cell r="A31001">
            <v>535129</v>
          </cell>
          <cell r="B31001">
            <v>45610.705555555563</v>
          </cell>
          <cell r="C31001">
            <v>45609.751180555562</v>
          </cell>
          <cell r="D31001" t="str">
            <v>georg souza</v>
          </cell>
          <cell r="E31001" t="str">
            <v>Backlog Carrefour</v>
          </cell>
          <cell r="F31001" t="str">
            <v>Backlog Carrefour</v>
          </cell>
          <cell r="G31001" t="str">
            <v>5500344620001-A</v>
          </cell>
          <cell r="H31001" t="str">
            <v>carrefour</v>
          </cell>
          <cell r="I31001" t="str">
            <v>Olist</v>
          </cell>
          <cell r="J31001">
            <v>45609.705694444441</v>
          </cell>
          <cell r="K31001" t="str">
            <v>Procedimentos adicionais</v>
          </cell>
          <cell r="L31001" t="str">
            <v>Comunicação Pró Ativa</v>
          </cell>
          <cell r="M31001" t="str">
            <v>Indisponível</v>
          </cell>
          <cell r="N31001" t="str">
            <v>Interação com canal</v>
          </cell>
        </row>
        <row r="31002">
          <cell r="A31002">
            <v>535130</v>
          </cell>
          <cell r="B31002">
            <v>45610.705555555563</v>
          </cell>
          <cell r="C31002">
            <v>45609.819722222222</v>
          </cell>
          <cell r="D31002" t="str">
            <v>georg souza</v>
          </cell>
          <cell r="E31002" t="str">
            <v>Backlog Carrefour</v>
          </cell>
          <cell r="F31002" t="str">
            <v>Backlog Carrefour</v>
          </cell>
          <cell r="G31002" t="str">
            <v>5499886530001-A</v>
          </cell>
          <cell r="H31002" t="str">
            <v>carrefour</v>
          </cell>
          <cell r="I31002" t="str">
            <v>Olist Store</v>
          </cell>
          <cell r="J31002">
            <v>45609.705694444441</v>
          </cell>
          <cell r="K31002" t="str">
            <v>Entrega</v>
          </cell>
          <cell r="L31002" t="str">
            <v>A entrega do meu produto não aconteceu</v>
          </cell>
          <cell r="M31002" t="str">
            <v>Transportadora disse que entregou, mas eu não recebi</v>
          </cell>
          <cell r="N31002" t="str">
            <v>Interação com canal</v>
          </cell>
        </row>
        <row r="31003">
          <cell r="A31003">
            <v>535131</v>
          </cell>
          <cell r="B31003">
            <v>45610.705555555563</v>
          </cell>
          <cell r="C31003">
            <v>45609.8202662037</v>
          </cell>
          <cell r="D31003" t="str">
            <v>georg souza</v>
          </cell>
          <cell r="E31003" t="str">
            <v>Backlog Carrefour</v>
          </cell>
          <cell r="F31003" t="str">
            <v>Backlog Carrefour</v>
          </cell>
          <cell r="G31003" t="str">
            <v>5502805040001-A</v>
          </cell>
          <cell r="H31003" t="str">
            <v>carrefour</v>
          </cell>
          <cell r="I31003" t="str">
            <v>Olist Store</v>
          </cell>
          <cell r="J31003">
            <v>45609.705694444441</v>
          </cell>
          <cell r="K31003" t="str">
            <v>Compra</v>
          </cell>
          <cell r="L31003" t="str">
            <v>Já fiz a compra e me arrependi</v>
          </cell>
          <cell r="M31003" t="str">
            <v>Me arrependi da compra (motivo não informado)</v>
          </cell>
          <cell r="N31003" t="str">
            <v>Interação com o buyer</v>
          </cell>
        </row>
        <row r="31004">
          <cell r="A31004">
            <v>535132</v>
          </cell>
          <cell r="B31004">
            <v>45610.705555555563</v>
          </cell>
          <cell r="C31004">
            <v>45609.762384259258</v>
          </cell>
          <cell r="D31004" t="str">
            <v>georg souza</v>
          </cell>
          <cell r="E31004" t="str">
            <v>Backlog Carrefour</v>
          </cell>
          <cell r="F31004" t="str">
            <v>Backlog Carrefour</v>
          </cell>
          <cell r="G31004" t="str">
            <v>5495115370001-A</v>
          </cell>
          <cell r="H31004" t="str">
            <v>carrefour</v>
          </cell>
          <cell r="I31004" t="str">
            <v>Olist</v>
          </cell>
          <cell r="J31004">
            <v>45609.705694444441</v>
          </cell>
          <cell r="K31004" t="str">
            <v>Entrega</v>
          </cell>
          <cell r="L31004" t="str">
            <v>Quero saber sobre prazos de entrega</v>
          </cell>
          <cell r="M31004" t="str">
            <v>Meu pedido está atrasado</v>
          </cell>
          <cell r="N31004" t="str">
            <v>Interação com canal</v>
          </cell>
        </row>
        <row r="31005">
          <cell r="A31005">
            <v>535134</v>
          </cell>
          <cell r="B31005">
            <v>45610.705555555563</v>
          </cell>
          <cell r="C31005">
            <v>45609.765208333331</v>
          </cell>
          <cell r="D31005" t="str">
            <v>georg souza</v>
          </cell>
          <cell r="E31005" t="str">
            <v>Backlog Carrefour</v>
          </cell>
          <cell r="F31005" t="str">
            <v>Backlog Carrefour</v>
          </cell>
          <cell r="G31005" t="str">
            <v>5502825580001-A</v>
          </cell>
          <cell r="H31005" t="str">
            <v>carrefour</v>
          </cell>
          <cell r="I31005" t="str">
            <v>Olist</v>
          </cell>
          <cell r="J31005">
            <v>45609.705694444441</v>
          </cell>
          <cell r="K31005" t="str">
            <v>Compra</v>
          </cell>
          <cell r="L31005" t="str">
            <v>Já fiz a compra e me arrependi</v>
          </cell>
          <cell r="M31005" t="str">
            <v>Me arrependi da compra (motivo não informado)</v>
          </cell>
          <cell r="N31005" t="str">
            <v>Interação com canal</v>
          </cell>
        </row>
        <row r="31006">
          <cell r="A31006">
            <v>535135</v>
          </cell>
          <cell r="B31006">
            <v>45610.706250000003</v>
          </cell>
          <cell r="C31006">
            <v>45609.834745370368</v>
          </cell>
          <cell r="D31006" t="str">
            <v>georg souza</v>
          </cell>
          <cell r="E31006" t="str">
            <v>Backlog Carrefour</v>
          </cell>
          <cell r="F31006" t="str">
            <v>Backlog Carrefour</v>
          </cell>
          <cell r="G31006" t="str">
            <v>5500983200001-A</v>
          </cell>
          <cell r="H31006" t="str">
            <v>carrefour</v>
          </cell>
          <cell r="I31006" t="str">
            <v>Olist Store</v>
          </cell>
          <cell r="J31006">
            <v>45609.706909722219</v>
          </cell>
          <cell r="K31006" t="str">
            <v>Compra</v>
          </cell>
          <cell r="L31006" t="str">
            <v>Já fiz a compra e me arrependi</v>
          </cell>
          <cell r="M31006" t="str">
            <v>Me arrependi da compra (motivo não informado)</v>
          </cell>
          <cell r="N31006" t="str">
            <v>Interação com canal</v>
          </cell>
        </row>
        <row r="31007">
          <cell r="A31007">
            <v>535139</v>
          </cell>
          <cell r="B31007">
            <v>45610.705555555563</v>
          </cell>
          <cell r="C31007">
            <v>45609.821238425917</v>
          </cell>
          <cell r="D31007" t="str">
            <v>georg souza</v>
          </cell>
          <cell r="E31007" t="str">
            <v>Backlog Carrefour</v>
          </cell>
          <cell r="F31007" t="str">
            <v>Backlog Carrefour</v>
          </cell>
          <cell r="G31007" t="str">
            <v>5500088470001-A</v>
          </cell>
          <cell r="H31007" t="str">
            <v>carrefour</v>
          </cell>
          <cell r="I31007" t="str">
            <v>Olist Store</v>
          </cell>
          <cell r="J31007">
            <v>45609.705694444441</v>
          </cell>
          <cell r="K31007" t="str">
            <v>Entrega</v>
          </cell>
          <cell r="L31007" t="str">
            <v>A entrega aconteceu de forma incorreta</v>
          </cell>
          <cell r="M31007" t="str">
            <v>A entrega veio faltando item</v>
          </cell>
          <cell r="N31007" t="str">
            <v>Interação com canal</v>
          </cell>
        </row>
        <row r="31008">
          <cell r="A31008">
            <v>531467</v>
          </cell>
          <cell r="B31008">
            <v>45610.32708333333</v>
          </cell>
          <cell r="C31008">
            <v>45609.356944444437</v>
          </cell>
          <cell r="D31008" t="str">
            <v>cintia plantes</v>
          </cell>
          <cell r="E31008" t="str">
            <v>Via</v>
          </cell>
          <cell r="F31008" t="str">
            <v>Via</v>
          </cell>
          <cell r="G31008">
            <v>442539875</v>
          </cell>
          <cell r="H31008" t="str">
            <v>cnova</v>
          </cell>
          <cell r="I31008" t="str">
            <v>Olist</v>
          </cell>
          <cell r="J31008">
            <v>45609.327592592592</v>
          </cell>
          <cell r="K31008" t="str">
            <v>Compra</v>
          </cell>
          <cell r="L31008" t="str">
            <v>Já fiz a compra e me arrependi</v>
          </cell>
          <cell r="M31008" t="str">
            <v>Me arrependi da compra (motivo não informado)</v>
          </cell>
          <cell r="N31008" t="str">
            <v>Interação com o buyer</v>
          </cell>
        </row>
        <row r="31009">
          <cell r="A31009">
            <v>531468</v>
          </cell>
          <cell r="B31009">
            <v>45610.32708333333</v>
          </cell>
          <cell r="C31009">
            <v>45609.359027777777</v>
          </cell>
          <cell r="D31009" t="str">
            <v>cintia plantes</v>
          </cell>
          <cell r="E31009" t="str">
            <v>Via</v>
          </cell>
          <cell r="F31009" t="str">
            <v>Via</v>
          </cell>
          <cell r="G31009">
            <v>442623570</v>
          </cell>
          <cell r="H31009" t="str">
            <v>cnova</v>
          </cell>
          <cell r="I31009" t="str">
            <v>Olist Store (2X)</v>
          </cell>
          <cell r="J31009">
            <v>45609.327592592592</v>
          </cell>
          <cell r="K31009" t="str">
            <v>Produto</v>
          </cell>
          <cell r="L31009" t="str">
            <v>Tive problema com produto/embalagem</v>
          </cell>
          <cell r="M31009" t="str">
            <v>Meu produto veio errado</v>
          </cell>
          <cell r="N31009" t="str">
            <v>Interação com o buyer</v>
          </cell>
        </row>
        <row r="31010">
          <cell r="A31010">
            <v>531469</v>
          </cell>
          <cell r="B31010">
            <v>45610.32708333333</v>
          </cell>
          <cell r="C31010">
            <v>45609.364583333343</v>
          </cell>
          <cell r="D31010" t="str">
            <v>cintia plantes</v>
          </cell>
          <cell r="E31010" t="str">
            <v>Via</v>
          </cell>
          <cell r="F31010" t="str">
            <v>Via</v>
          </cell>
          <cell r="G31010">
            <v>442418111</v>
          </cell>
          <cell r="H31010" t="str">
            <v>cnova</v>
          </cell>
          <cell r="I31010" t="str">
            <v>Olist</v>
          </cell>
          <cell r="J31010">
            <v>45609.327592592592</v>
          </cell>
          <cell r="K31010" t="str">
            <v>Entrega</v>
          </cell>
          <cell r="L31010" t="str">
            <v>A entrega do meu produto não aconteceu</v>
          </cell>
          <cell r="M31010" t="str">
            <v>Transportadora disse que entregou, mas eu não recebi</v>
          </cell>
          <cell r="N31010" t="str">
            <v>Interação com o buyer</v>
          </cell>
        </row>
        <row r="31011">
          <cell r="A31011">
            <v>531470</v>
          </cell>
          <cell r="B31011">
            <v>45610.32708333333</v>
          </cell>
          <cell r="C31011">
            <v>45609.359722222223</v>
          </cell>
          <cell r="D31011" t="str">
            <v>cintia plantes</v>
          </cell>
          <cell r="E31011" t="str">
            <v>Via</v>
          </cell>
          <cell r="F31011" t="str">
            <v>Via</v>
          </cell>
          <cell r="G31011">
            <v>438034484</v>
          </cell>
          <cell r="H31011" t="str">
            <v>cnova</v>
          </cell>
          <cell r="I31011" t="str">
            <v>Olist Store (2X)</v>
          </cell>
          <cell r="J31011">
            <v>45609.327592592592</v>
          </cell>
          <cell r="K31011" t="str">
            <v>Compra</v>
          </cell>
          <cell r="L31011" t="str">
            <v>Já fiz a compra e me arrependi</v>
          </cell>
          <cell r="M31011" t="str">
            <v>Me arrependi da compra (motivo não informado)</v>
          </cell>
          <cell r="N31011" t="str">
            <v>Interação com canal</v>
          </cell>
        </row>
        <row r="31012">
          <cell r="A31012">
            <v>531471</v>
          </cell>
          <cell r="B31012">
            <v>45610.32708333333</v>
          </cell>
          <cell r="C31012">
            <v>45609.361805555563</v>
          </cell>
          <cell r="D31012" t="str">
            <v>cintia plantes</v>
          </cell>
          <cell r="E31012" t="str">
            <v>Via</v>
          </cell>
          <cell r="F31012" t="str">
            <v>Via</v>
          </cell>
          <cell r="G31012">
            <v>442072230</v>
          </cell>
          <cell r="H31012" t="str">
            <v>cnova</v>
          </cell>
          <cell r="I31012" t="str">
            <v>Olist Store (2X)</v>
          </cell>
          <cell r="J31012">
            <v>45609.327592592592</v>
          </cell>
          <cell r="K31012" t="str">
            <v>Produto</v>
          </cell>
          <cell r="L31012" t="str">
            <v>Tive problema com produto/embalagem</v>
          </cell>
          <cell r="M31012" t="str">
            <v>Meu produto veio errado</v>
          </cell>
          <cell r="N31012" t="str">
            <v>Interação com o buyer</v>
          </cell>
        </row>
        <row r="31013">
          <cell r="A31013">
            <v>531472</v>
          </cell>
          <cell r="B31013">
            <v>45610.32708333333</v>
          </cell>
          <cell r="C31013">
            <v>45609.359722222223</v>
          </cell>
          <cell r="D31013" t="str">
            <v>Weverton gomes</v>
          </cell>
          <cell r="E31013" t="str">
            <v>Via</v>
          </cell>
          <cell r="F31013" t="str">
            <v>Via</v>
          </cell>
          <cell r="G31013">
            <v>441855273</v>
          </cell>
          <cell r="H31013" t="str">
            <v>cnova</v>
          </cell>
          <cell r="I31013" t="str">
            <v>Olist Store (2X)</v>
          </cell>
          <cell r="J31013">
            <v>45609.327592592592</v>
          </cell>
          <cell r="K31013" t="str">
            <v>Procedimentos adicionais</v>
          </cell>
          <cell r="L31013" t="str">
            <v>Comunicação Pró Ativa</v>
          </cell>
          <cell r="M31013" t="str">
            <v>Indisponível</v>
          </cell>
          <cell r="N31013" t="str">
            <v>Interação com o buyer</v>
          </cell>
        </row>
        <row r="31014">
          <cell r="A31014">
            <v>531473</v>
          </cell>
          <cell r="B31014">
            <v>45610.32708333333</v>
          </cell>
          <cell r="C31014">
            <v>45609.363888888889</v>
          </cell>
          <cell r="D31014" t="str">
            <v>Weverton gomes</v>
          </cell>
          <cell r="E31014" t="str">
            <v>Via</v>
          </cell>
          <cell r="F31014" t="str">
            <v>Via</v>
          </cell>
          <cell r="G31014">
            <v>440884277</v>
          </cell>
          <cell r="H31014" t="str">
            <v>cnova</v>
          </cell>
          <cell r="I31014" t="str">
            <v>Olist Store (2X)</v>
          </cell>
          <cell r="J31014">
            <v>45609.327592592592</v>
          </cell>
          <cell r="K31014" t="str">
            <v>Entrega</v>
          </cell>
          <cell r="L31014" t="str">
            <v>Quero saber sobre prazos de entrega</v>
          </cell>
          <cell r="M31014" t="str">
            <v>Meu pedido está atrasado</v>
          </cell>
          <cell r="N31014" t="str">
            <v>Interação com o buyer</v>
          </cell>
        </row>
        <row r="31015">
          <cell r="A31015">
            <v>531474</v>
          </cell>
          <cell r="B31015">
            <v>45610.32708333333</v>
          </cell>
          <cell r="C31015">
            <v>45609.370138888888</v>
          </cell>
          <cell r="D31015" t="str">
            <v>Weverton gomes</v>
          </cell>
          <cell r="E31015" t="str">
            <v>Via</v>
          </cell>
          <cell r="F31015" t="str">
            <v>Via</v>
          </cell>
          <cell r="G31015">
            <v>441003530</v>
          </cell>
          <cell r="H31015" t="str">
            <v>cnova</v>
          </cell>
          <cell r="I31015" t="str">
            <v>Olist Store (2X)</v>
          </cell>
          <cell r="J31015">
            <v>45609.327592592592</v>
          </cell>
          <cell r="K31015" t="str">
            <v>Entrega</v>
          </cell>
          <cell r="L31015" t="str">
            <v>Quero saber sobre prazos de entrega</v>
          </cell>
          <cell r="M31015" t="str">
            <v>Meu pedido está atrasado</v>
          </cell>
          <cell r="N31015" t="str">
            <v>Interação com o buyer</v>
          </cell>
        </row>
        <row r="31016">
          <cell r="A31016">
            <v>531475</v>
          </cell>
          <cell r="B31016">
            <v>45610.32708333333</v>
          </cell>
          <cell r="C31016">
            <v>45609.37222222222</v>
          </cell>
          <cell r="D31016" t="str">
            <v>Weverton gomes</v>
          </cell>
          <cell r="E31016" t="str">
            <v>Via</v>
          </cell>
          <cell r="F31016" t="str">
            <v>Via</v>
          </cell>
          <cell r="G31016">
            <v>443504485</v>
          </cell>
          <cell r="H31016" t="str">
            <v>cnova</v>
          </cell>
          <cell r="I31016" t="str">
            <v>Olist Store (2X)</v>
          </cell>
          <cell r="J31016">
            <v>45609.327592592592</v>
          </cell>
          <cell r="K31016" t="str">
            <v>Compra</v>
          </cell>
          <cell r="L31016" t="str">
            <v>Já fiz a compra e me arrependi</v>
          </cell>
          <cell r="M31016" t="str">
            <v>Fiz a compra errada</v>
          </cell>
          <cell r="N31016" t="str">
            <v>Interação com o buyer</v>
          </cell>
        </row>
        <row r="31017">
          <cell r="A31017">
            <v>531476</v>
          </cell>
          <cell r="B31017">
            <v>45610.32708333333</v>
          </cell>
          <cell r="C31017">
            <v>45609.372916666667</v>
          </cell>
          <cell r="D31017" t="str">
            <v>Weverton gomes</v>
          </cell>
          <cell r="E31017" t="str">
            <v>Via</v>
          </cell>
          <cell r="F31017" t="str">
            <v>Via</v>
          </cell>
          <cell r="G31017">
            <v>443504485</v>
          </cell>
          <cell r="H31017" t="str">
            <v>cnova</v>
          </cell>
          <cell r="I31017" t="str">
            <v>Olist Store (2X)</v>
          </cell>
          <cell r="J31017">
            <v>45609.327592592592</v>
          </cell>
          <cell r="K31017" t="str">
            <v>Compra</v>
          </cell>
          <cell r="L31017" t="str">
            <v>Já fiz a compra e me arrependi</v>
          </cell>
          <cell r="M31017" t="str">
            <v>Fiz a compra errada</v>
          </cell>
          <cell r="N31017" t="str">
            <v>Interação com o buyer</v>
          </cell>
        </row>
        <row r="31018">
          <cell r="A31018">
            <v>531477</v>
          </cell>
          <cell r="B31018">
            <v>45610.32708333333</v>
          </cell>
          <cell r="C31018">
            <v>45609.366666666669</v>
          </cell>
          <cell r="D31018" t="str">
            <v>vitoria caretta</v>
          </cell>
          <cell r="E31018" t="str">
            <v>Via</v>
          </cell>
          <cell r="F31018" t="str">
            <v>Via</v>
          </cell>
          <cell r="G31018">
            <v>442520092</v>
          </cell>
          <cell r="H31018" t="str">
            <v>cnova</v>
          </cell>
          <cell r="I31018" t="str">
            <v>Olist</v>
          </cell>
          <cell r="J31018">
            <v>45609.327592592592</v>
          </cell>
          <cell r="K31018" t="str">
            <v>Compra</v>
          </cell>
          <cell r="L31018" t="str">
            <v>Já fiz a compra e me arrependi</v>
          </cell>
          <cell r="M31018" t="str">
            <v>Fiz a compra errada</v>
          </cell>
          <cell r="N31018" t="str">
            <v>Interação com o buyer</v>
          </cell>
        </row>
        <row r="31019">
          <cell r="A31019">
            <v>531478</v>
          </cell>
          <cell r="B31019">
            <v>45610.32708333333</v>
          </cell>
          <cell r="C31019">
            <v>45609.380555555559</v>
          </cell>
          <cell r="D31019" t="str">
            <v>vitoria caretta</v>
          </cell>
          <cell r="E31019" t="str">
            <v>Via</v>
          </cell>
          <cell r="F31019" t="str">
            <v>Via</v>
          </cell>
          <cell r="G31019">
            <v>439202786</v>
          </cell>
          <cell r="H31019" t="str">
            <v>cnova</v>
          </cell>
          <cell r="I31019" t="str">
            <v>Olist</v>
          </cell>
          <cell r="J31019">
            <v>45609.327592592592</v>
          </cell>
          <cell r="K31019" t="str">
            <v>Entrega</v>
          </cell>
          <cell r="L31019" t="str">
            <v>Quero saber sobre prazos de entrega</v>
          </cell>
          <cell r="M31019" t="str">
            <v>Meu pedido está atrasado</v>
          </cell>
          <cell r="N31019" t="str">
            <v>Interação com o buyer - Sem cancelamento do pedido</v>
          </cell>
        </row>
        <row r="31020">
          <cell r="A31020">
            <v>531479</v>
          </cell>
          <cell r="B31020">
            <v>45610.32708333333</v>
          </cell>
          <cell r="C31020">
            <v>45609.375694444447</v>
          </cell>
          <cell r="D31020" t="str">
            <v>Weverton gomes</v>
          </cell>
          <cell r="E31020" t="str">
            <v>Via</v>
          </cell>
          <cell r="F31020" t="str">
            <v>Via</v>
          </cell>
          <cell r="G31020">
            <v>441956203</v>
          </cell>
          <cell r="H31020" t="str">
            <v>cnova</v>
          </cell>
          <cell r="I31020" t="str">
            <v>Olist Store (2X)</v>
          </cell>
          <cell r="J31020">
            <v>45609.327592592592</v>
          </cell>
          <cell r="K31020" t="str">
            <v>Entrega</v>
          </cell>
          <cell r="L31020" t="str">
            <v>Quero saber sobre prazos de entrega</v>
          </cell>
          <cell r="M31020" t="str">
            <v>Meu pedido está atrasado</v>
          </cell>
          <cell r="N31020" t="str">
            <v>Interação com o buyer</v>
          </cell>
        </row>
        <row r="31021">
          <cell r="A31021">
            <v>531480</v>
          </cell>
          <cell r="B31021">
            <v>45610.32708333333</v>
          </cell>
          <cell r="C31021">
            <v>45609.394444444442</v>
          </cell>
          <cell r="D31021" t="str">
            <v>vitoria caretta</v>
          </cell>
          <cell r="E31021" t="str">
            <v>Via</v>
          </cell>
          <cell r="F31021" t="str">
            <v>Via</v>
          </cell>
          <cell r="G31021">
            <v>443490345</v>
          </cell>
          <cell r="H31021" t="str">
            <v>cnova</v>
          </cell>
          <cell r="I31021" t="str">
            <v>Olist</v>
          </cell>
          <cell r="J31021">
            <v>45609.327592592592</v>
          </cell>
          <cell r="K31021" t="str">
            <v>Compra</v>
          </cell>
          <cell r="L31021" t="str">
            <v>Já fiz a compra e me arrependi</v>
          </cell>
          <cell r="M31021" t="str">
            <v>Encontrei o mesmo produto por um preço menor</v>
          </cell>
          <cell r="N31021" t="str">
            <v>Interação com o buyer</v>
          </cell>
        </row>
        <row r="31022">
          <cell r="A31022">
            <v>531481</v>
          </cell>
          <cell r="B31022">
            <v>45610.32708333333</v>
          </cell>
          <cell r="C31022">
            <v>45609.379166666673</v>
          </cell>
          <cell r="D31022" t="str">
            <v>Weverton gomes</v>
          </cell>
          <cell r="E31022" t="str">
            <v>Via</v>
          </cell>
          <cell r="F31022" t="str">
            <v>Via</v>
          </cell>
          <cell r="G31022">
            <v>438817533</v>
          </cell>
          <cell r="H31022" t="str">
            <v>cnova</v>
          </cell>
          <cell r="I31022" t="str">
            <v>Olist Store (2X)</v>
          </cell>
          <cell r="J31022">
            <v>45609.327592592592</v>
          </cell>
          <cell r="K31022" t="str">
            <v>Produto</v>
          </cell>
          <cell r="L31022" t="str">
            <v>Tive problema com produto/embalagem</v>
          </cell>
          <cell r="M31022" t="str">
            <v>Meu produto veio errado</v>
          </cell>
          <cell r="N31022" t="str">
            <v>Interação com o buyer</v>
          </cell>
        </row>
        <row r="31023">
          <cell r="A31023">
            <v>531482</v>
          </cell>
          <cell r="B31023">
            <v>45610.32708333333</v>
          </cell>
          <cell r="C31023">
            <v>45609.398611111108</v>
          </cell>
          <cell r="D31023" t="str">
            <v>vitoria caretta</v>
          </cell>
          <cell r="E31023" t="str">
            <v>Via</v>
          </cell>
          <cell r="F31023" t="str">
            <v>Via</v>
          </cell>
          <cell r="G31023">
            <v>440619057</v>
          </cell>
          <cell r="H31023" t="str">
            <v>cnova</v>
          </cell>
          <cell r="I31023" t="str">
            <v>Olist</v>
          </cell>
          <cell r="J31023">
            <v>45609.327592592592</v>
          </cell>
          <cell r="K31023" t="str">
            <v>Entrega</v>
          </cell>
          <cell r="L31023" t="str">
            <v>A entrega aconteceu de forma incorreta</v>
          </cell>
          <cell r="M31023" t="str">
            <v>Produto veio quebrado/embalagem está avariada</v>
          </cell>
          <cell r="N31023" t="str">
            <v>Interação com o buyer</v>
          </cell>
        </row>
        <row r="31024">
          <cell r="A31024">
            <v>531483</v>
          </cell>
          <cell r="B31024">
            <v>45610.32708333333</v>
          </cell>
          <cell r="C31024">
            <v>45609.381944444453</v>
          </cell>
          <cell r="D31024" t="str">
            <v>Weverton gomes</v>
          </cell>
          <cell r="E31024" t="str">
            <v>Via</v>
          </cell>
          <cell r="F31024" t="str">
            <v>Via</v>
          </cell>
          <cell r="G31024">
            <v>441905349</v>
          </cell>
          <cell r="H31024" t="str">
            <v>cnova</v>
          </cell>
          <cell r="I31024" t="str">
            <v>Olist Store (2X)</v>
          </cell>
          <cell r="J31024">
            <v>45609.327592592592</v>
          </cell>
          <cell r="K31024" t="str">
            <v>Produto</v>
          </cell>
          <cell r="L31024" t="str">
            <v>Tive problema com produto/embalagem</v>
          </cell>
          <cell r="M31024" t="str">
            <v>Meu produto veio errado</v>
          </cell>
          <cell r="N31024" t="str">
            <v>Interação com o buyer</v>
          </cell>
        </row>
        <row r="31025">
          <cell r="A31025">
            <v>531484</v>
          </cell>
          <cell r="B31025">
            <v>45610.32708333333</v>
          </cell>
          <cell r="C31025">
            <v>45609.385416666657</v>
          </cell>
          <cell r="D31025" t="str">
            <v>Weverton gomes</v>
          </cell>
          <cell r="E31025" t="str">
            <v>Via</v>
          </cell>
          <cell r="F31025" t="str">
            <v>Via</v>
          </cell>
          <cell r="G31025">
            <v>437917836</v>
          </cell>
          <cell r="H31025" t="str">
            <v>cnova</v>
          </cell>
          <cell r="I31025" t="str">
            <v>Olist Store (2X)</v>
          </cell>
          <cell r="J31025">
            <v>45609.327592592592</v>
          </cell>
          <cell r="K31025" t="str">
            <v>Entrega</v>
          </cell>
          <cell r="L31025" t="str">
            <v>A entrega do meu produto não aconteceu</v>
          </cell>
          <cell r="M31025" t="str">
            <v>A transportadora não encontrou meu endereço</v>
          </cell>
          <cell r="N31025" t="str">
            <v>Interação com o buyer</v>
          </cell>
        </row>
        <row r="31026">
          <cell r="A31026">
            <v>531485</v>
          </cell>
          <cell r="B31026">
            <v>45610.32708333333</v>
          </cell>
          <cell r="C31026">
            <v>45609.372916666667</v>
          </cell>
          <cell r="D31026" t="str">
            <v>cintia plantes</v>
          </cell>
          <cell r="E31026" t="str">
            <v>Via</v>
          </cell>
          <cell r="F31026" t="str">
            <v>Via</v>
          </cell>
          <cell r="G31026">
            <v>431233810</v>
          </cell>
          <cell r="H31026" t="str">
            <v>cnova</v>
          </cell>
          <cell r="I31026" t="str">
            <v>Olist Paraná</v>
          </cell>
          <cell r="J31026">
            <v>45609.327592592592</v>
          </cell>
          <cell r="K31026" t="str">
            <v>Nota Fiscal</v>
          </cell>
          <cell r="L31026" t="str">
            <v>Estou com um problema na minha Nota Fiscal</v>
          </cell>
          <cell r="M31026" t="str">
            <v>Preciso de uma alteração na minha NF</v>
          </cell>
          <cell r="N31026" t="str">
            <v>Interação com o buyer</v>
          </cell>
        </row>
        <row r="31027">
          <cell r="A31027">
            <v>531486</v>
          </cell>
          <cell r="B31027">
            <v>45610.32708333333</v>
          </cell>
          <cell r="C31027">
            <v>45609.38958333333</v>
          </cell>
          <cell r="D31027" t="str">
            <v>Weverton gomes</v>
          </cell>
          <cell r="E31027" t="str">
            <v>Via</v>
          </cell>
          <cell r="F31027" t="str">
            <v>Via</v>
          </cell>
          <cell r="G31027">
            <v>440953338</v>
          </cell>
          <cell r="H31027" t="str">
            <v>cnova</v>
          </cell>
          <cell r="I31027" t="str">
            <v>Olist Store (2X)</v>
          </cell>
          <cell r="J31027">
            <v>45609.327592592592</v>
          </cell>
          <cell r="K31027" t="str">
            <v>Entrega</v>
          </cell>
          <cell r="L31027" t="str">
            <v>Quero saber sobre prazos de entrega</v>
          </cell>
          <cell r="M31027" t="str">
            <v>Meu pedido está atrasado</v>
          </cell>
          <cell r="N31027" t="str">
            <v>Interação com o buyer</v>
          </cell>
        </row>
        <row r="31028">
          <cell r="A31028">
            <v>531487</v>
          </cell>
          <cell r="B31028">
            <v>45610.32708333333</v>
          </cell>
          <cell r="C31028">
            <v>45609.400694444441</v>
          </cell>
          <cell r="D31028" t="str">
            <v>Weverton gomes</v>
          </cell>
          <cell r="E31028" t="str">
            <v>Via</v>
          </cell>
          <cell r="F31028" t="str">
            <v>Via</v>
          </cell>
          <cell r="G31028">
            <v>442454008</v>
          </cell>
          <cell r="H31028" t="str">
            <v>cnova</v>
          </cell>
          <cell r="I31028" t="str">
            <v>Olist Store (2X)</v>
          </cell>
          <cell r="J31028">
            <v>45609.327592592592</v>
          </cell>
          <cell r="K31028" t="str">
            <v>Entrega</v>
          </cell>
          <cell r="L31028" t="str">
            <v>Quero saber sobre prazos de entrega</v>
          </cell>
          <cell r="M31028" t="str">
            <v>Meu pedido está atrasado</v>
          </cell>
          <cell r="N31028" t="str">
            <v>Interação com o buyer</v>
          </cell>
        </row>
        <row r="31029">
          <cell r="A31029">
            <v>531488</v>
          </cell>
          <cell r="B31029">
            <v>45610.32708333333</v>
          </cell>
          <cell r="C31029">
            <v>45609.404166666667</v>
          </cell>
          <cell r="D31029" t="str">
            <v>Weverton gomes</v>
          </cell>
          <cell r="E31029" t="str">
            <v>Via</v>
          </cell>
          <cell r="F31029" t="str">
            <v>Via</v>
          </cell>
          <cell r="G31029">
            <v>443499604</v>
          </cell>
          <cell r="H31029" t="str">
            <v>cnova</v>
          </cell>
          <cell r="I31029" t="str">
            <v>Olist Store (2X)</v>
          </cell>
          <cell r="J31029">
            <v>45609.327592592592</v>
          </cell>
          <cell r="K31029" t="str">
            <v>Compra</v>
          </cell>
          <cell r="L31029" t="str">
            <v>Já fiz a compra e me arrependi</v>
          </cell>
          <cell r="M31029" t="str">
            <v>Fiz a compra errada</v>
          </cell>
          <cell r="N31029" t="str">
            <v>Interação com o buyer</v>
          </cell>
        </row>
        <row r="31030">
          <cell r="A31030">
            <v>531489</v>
          </cell>
          <cell r="B31030">
            <v>45610.32708333333</v>
          </cell>
          <cell r="C31030">
            <v>45609.40625</v>
          </cell>
          <cell r="D31030" t="str">
            <v>Weverton gomes</v>
          </cell>
          <cell r="E31030" t="str">
            <v>Via</v>
          </cell>
          <cell r="F31030" t="str">
            <v>Via</v>
          </cell>
          <cell r="G31030">
            <v>441606620</v>
          </cell>
          <cell r="H31030" t="str">
            <v>cnova</v>
          </cell>
          <cell r="I31030" t="str">
            <v>Olist Store (2X)</v>
          </cell>
          <cell r="J31030">
            <v>45609.327592592592</v>
          </cell>
          <cell r="K31030" t="str">
            <v>Entrega</v>
          </cell>
          <cell r="L31030" t="str">
            <v>Quero saber sobre prazos de entrega</v>
          </cell>
          <cell r="M31030" t="str">
            <v>Meu pedido está atrasado</v>
          </cell>
          <cell r="N31030" t="str">
            <v>Interação com o buyer</v>
          </cell>
        </row>
        <row r="31031">
          <cell r="A31031">
            <v>531490</v>
          </cell>
          <cell r="B31031">
            <v>45610.32708333333</v>
          </cell>
          <cell r="C31031">
            <v>45609.361111111109</v>
          </cell>
          <cell r="D31031" t="str">
            <v>raiany franco</v>
          </cell>
          <cell r="E31031" t="str">
            <v>Via</v>
          </cell>
          <cell r="F31031" t="str">
            <v>Via</v>
          </cell>
          <cell r="G31031">
            <v>438111384</v>
          </cell>
          <cell r="H31031" t="str">
            <v>cnova</v>
          </cell>
          <cell r="I31031" t="str">
            <v>Olist São Paulo</v>
          </cell>
          <cell r="J31031">
            <v>45609.327592592592</v>
          </cell>
          <cell r="K31031" t="str">
            <v>Entrega</v>
          </cell>
          <cell r="L31031" t="str">
            <v>A entrega aconteceu de forma incorreta</v>
          </cell>
          <cell r="M31031" t="str">
            <v>Produto veio quebrado/embalagem está avariada</v>
          </cell>
          <cell r="N31031" t="str">
            <v>Interação com o buyer</v>
          </cell>
        </row>
        <row r="31032">
          <cell r="A31032">
            <v>531491</v>
          </cell>
          <cell r="B31032">
            <v>45610.32708333333</v>
          </cell>
          <cell r="C31032">
            <v>45609.408333333333</v>
          </cell>
          <cell r="D31032" t="str">
            <v>Weverton gomes</v>
          </cell>
          <cell r="E31032" t="str">
            <v>Via</v>
          </cell>
          <cell r="F31032" t="str">
            <v>Via</v>
          </cell>
          <cell r="G31032">
            <v>440993834</v>
          </cell>
          <cell r="H31032" t="str">
            <v>cnova</v>
          </cell>
          <cell r="I31032" t="str">
            <v>Olist Store (2X)</v>
          </cell>
          <cell r="J31032">
            <v>45609.327592592592</v>
          </cell>
          <cell r="K31032" t="str">
            <v>Entrega</v>
          </cell>
          <cell r="L31032" t="str">
            <v>Quero saber sobre prazos de entrega</v>
          </cell>
          <cell r="M31032" t="str">
            <v>Meu pedido está atrasado</v>
          </cell>
          <cell r="N31032" t="str">
            <v>Interação com o buyer</v>
          </cell>
        </row>
        <row r="31033">
          <cell r="A31033">
            <v>531492</v>
          </cell>
          <cell r="B31033">
            <v>45610.32708333333</v>
          </cell>
          <cell r="C31033">
            <v>45609.363194444442</v>
          </cell>
          <cell r="D31033" t="str">
            <v>raiany franco</v>
          </cell>
          <cell r="E31033" t="str">
            <v>Via</v>
          </cell>
          <cell r="F31033" t="str">
            <v>Via</v>
          </cell>
          <cell r="G31033">
            <v>441587516</v>
          </cell>
          <cell r="H31033" t="str">
            <v>cnova</v>
          </cell>
          <cell r="I31033" t="str">
            <v>Olist São Paulo</v>
          </cell>
          <cell r="J31033">
            <v>45609.327592592592</v>
          </cell>
          <cell r="K31033" t="str">
            <v>Produto</v>
          </cell>
          <cell r="L31033" t="str">
            <v>Tive problema com produto/embalagem</v>
          </cell>
          <cell r="M31033" t="str">
            <v>Meu produto não funciona ou com defeito</v>
          </cell>
          <cell r="N31033" t="str">
            <v>Interação com o buyer</v>
          </cell>
        </row>
        <row r="31034">
          <cell r="A31034">
            <v>531493</v>
          </cell>
          <cell r="B31034">
            <v>45610.32708333333</v>
          </cell>
          <cell r="C31034">
            <v>45609.409722222219</v>
          </cell>
          <cell r="D31034" t="str">
            <v>Weverton gomes</v>
          </cell>
          <cell r="E31034" t="str">
            <v>Via</v>
          </cell>
          <cell r="F31034" t="str">
            <v>Via</v>
          </cell>
          <cell r="G31034">
            <v>437952827</v>
          </cell>
          <cell r="H31034" t="str">
            <v>cnova</v>
          </cell>
          <cell r="I31034" t="str">
            <v>Olist Store (2X)</v>
          </cell>
          <cell r="J31034">
            <v>45609.327592592592</v>
          </cell>
          <cell r="K31034" t="str">
            <v>Entrega</v>
          </cell>
          <cell r="L31034" t="str">
            <v>A entrega do meu produto não aconteceu</v>
          </cell>
          <cell r="M31034" t="str">
            <v>A transportadora não encontrou meu endereço</v>
          </cell>
          <cell r="N31034" t="str">
            <v>Interação com o buyer</v>
          </cell>
        </row>
        <row r="31035">
          <cell r="A31035">
            <v>531494</v>
          </cell>
          <cell r="B31035">
            <v>45610.32708333333</v>
          </cell>
          <cell r="C31035">
            <v>45609.412499999999</v>
          </cell>
          <cell r="D31035" t="str">
            <v>Weverton gomes</v>
          </cell>
          <cell r="E31035" t="str">
            <v>Via</v>
          </cell>
          <cell r="F31035" t="str">
            <v>Via</v>
          </cell>
          <cell r="G31035">
            <v>441796647</v>
          </cell>
          <cell r="H31035" t="str">
            <v>cnova</v>
          </cell>
          <cell r="I31035" t="str">
            <v>Olist Store (2X)</v>
          </cell>
          <cell r="J31035">
            <v>45609.327592592592</v>
          </cell>
          <cell r="K31035" t="str">
            <v>Entrega</v>
          </cell>
          <cell r="L31035" t="str">
            <v>A entrega do meu produto não aconteceu</v>
          </cell>
          <cell r="M31035" t="str">
            <v>A transportadora não encontrou meu endereço</v>
          </cell>
          <cell r="N31035" t="str">
            <v>Interação com canal</v>
          </cell>
        </row>
        <row r="31036">
          <cell r="A31036">
            <v>531495</v>
          </cell>
          <cell r="B31036">
            <v>45610.32708333333</v>
          </cell>
          <cell r="C31036">
            <v>45609.415972222218</v>
          </cell>
          <cell r="D31036" t="str">
            <v>Weverton gomes</v>
          </cell>
          <cell r="E31036" t="str">
            <v>Via</v>
          </cell>
          <cell r="F31036" t="str">
            <v>Via</v>
          </cell>
          <cell r="G31036">
            <v>441657268</v>
          </cell>
          <cell r="H31036" t="str">
            <v>cnova</v>
          </cell>
          <cell r="I31036" t="str">
            <v>Olist Store (2X)</v>
          </cell>
          <cell r="J31036">
            <v>45609.327592592592</v>
          </cell>
          <cell r="K31036" t="str">
            <v>Compra</v>
          </cell>
          <cell r="L31036" t="str">
            <v>Já fiz a compra e me arrependi</v>
          </cell>
          <cell r="M31036" t="str">
            <v>Me arrependi da compra (motivo não informado)</v>
          </cell>
          <cell r="N31036" t="str">
            <v>Interação com o buyer</v>
          </cell>
        </row>
        <row r="31037">
          <cell r="A31037">
            <v>531496</v>
          </cell>
          <cell r="B31037">
            <v>45610.32708333333</v>
          </cell>
          <cell r="C31037">
            <v>45609.681944444441</v>
          </cell>
          <cell r="D31037" t="str">
            <v>joão medeiros</v>
          </cell>
          <cell r="E31037" t="str">
            <v>Via</v>
          </cell>
          <cell r="F31037" t="str">
            <v>Via</v>
          </cell>
          <cell r="G31037">
            <v>439967200</v>
          </cell>
          <cell r="H31037" t="str">
            <v>cnova</v>
          </cell>
          <cell r="I31037" t="str">
            <v>Olist</v>
          </cell>
          <cell r="J31037">
            <v>45609.327592592592</v>
          </cell>
          <cell r="K31037" t="str">
            <v>Entrega</v>
          </cell>
          <cell r="L31037" t="str">
            <v>A entrega aconteceu de forma incorreta</v>
          </cell>
          <cell r="M31037" t="str">
            <v>Produto veio quebrado/embalagem está avariada</v>
          </cell>
          <cell r="N31037" t="str">
            <v>Interação com o buyer</v>
          </cell>
        </row>
        <row r="31038">
          <cell r="A31038">
            <v>531497</v>
          </cell>
          <cell r="B31038">
            <v>45610.32708333333</v>
          </cell>
          <cell r="C31038">
            <v>45609.686805555553</v>
          </cell>
          <cell r="D31038" t="str">
            <v>joão medeiros</v>
          </cell>
          <cell r="E31038" t="str">
            <v>Via</v>
          </cell>
          <cell r="F31038" t="str">
            <v>Via</v>
          </cell>
          <cell r="G31038">
            <v>441968286</v>
          </cell>
          <cell r="H31038" t="str">
            <v>cnova</v>
          </cell>
          <cell r="I31038" t="str">
            <v>Olist</v>
          </cell>
          <cell r="J31038">
            <v>45609.327592592592</v>
          </cell>
          <cell r="K31038" t="str">
            <v>Entrega</v>
          </cell>
          <cell r="L31038" t="str">
            <v>A entrega aconteceu de forma incorreta</v>
          </cell>
          <cell r="M31038" t="str">
            <v>Produto veio quebrado/embalagem está avariada</v>
          </cell>
          <cell r="N31038" t="str">
            <v>Interação com o buyer</v>
          </cell>
        </row>
        <row r="31039">
          <cell r="A31039">
            <v>531498</v>
          </cell>
          <cell r="B31039">
            <v>45610.32708333333</v>
          </cell>
          <cell r="C31039">
            <v>45609.419444444437</v>
          </cell>
          <cell r="D31039" t="str">
            <v>Weverton gomes</v>
          </cell>
          <cell r="E31039" t="str">
            <v>Via</v>
          </cell>
          <cell r="F31039" t="str">
            <v>Via</v>
          </cell>
          <cell r="G31039">
            <v>441658688</v>
          </cell>
          <cell r="H31039" t="str">
            <v>cnova</v>
          </cell>
          <cell r="I31039" t="str">
            <v>Olist Store (2X)</v>
          </cell>
          <cell r="J31039">
            <v>45609.327592592592</v>
          </cell>
          <cell r="K31039" t="str">
            <v>Entrega</v>
          </cell>
          <cell r="L31039" t="str">
            <v>Quero saber sobre prazos de entrega</v>
          </cell>
          <cell r="M31039" t="str">
            <v>Meu pedido está atrasado</v>
          </cell>
          <cell r="N31039" t="str">
            <v>Interação com o buyer</v>
          </cell>
        </row>
        <row r="31040">
          <cell r="A31040">
            <v>531499</v>
          </cell>
          <cell r="B31040">
            <v>45610.32708333333</v>
          </cell>
          <cell r="C31040">
            <v>45609.421527777777</v>
          </cell>
          <cell r="D31040" t="str">
            <v>Weverton gomes</v>
          </cell>
          <cell r="E31040" t="str">
            <v>Via</v>
          </cell>
          <cell r="F31040" t="str">
            <v>Via</v>
          </cell>
          <cell r="G31040">
            <v>440718052</v>
          </cell>
          <cell r="H31040" t="str">
            <v>cnova</v>
          </cell>
          <cell r="I31040" t="str">
            <v>Olist Store (2X)</v>
          </cell>
          <cell r="J31040">
            <v>45609.327592592592</v>
          </cell>
          <cell r="K31040" t="str">
            <v>Compra</v>
          </cell>
          <cell r="L31040" t="str">
            <v>Já fiz a compra e me arrependi</v>
          </cell>
          <cell r="M31040" t="str">
            <v>Não posso esperar que o produto chegue</v>
          </cell>
          <cell r="N31040" t="str">
            <v>Interação com o buyer</v>
          </cell>
        </row>
        <row r="31041">
          <cell r="A31041">
            <v>531500</v>
          </cell>
          <cell r="B31041">
            <v>45610.32708333333</v>
          </cell>
          <cell r="C31041">
            <v>45609.69027777778</v>
          </cell>
          <cell r="D31041" t="str">
            <v>joão medeiros</v>
          </cell>
          <cell r="E31041" t="str">
            <v>Via</v>
          </cell>
          <cell r="F31041" t="str">
            <v>Via</v>
          </cell>
          <cell r="G31041">
            <v>441968936</v>
          </cell>
          <cell r="H31041" t="str">
            <v>cnova</v>
          </cell>
          <cell r="I31041" t="str">
            <v>Olist</v>
          </cell>
          <cell r="J31041">
            <v>45609.327592592592</v>
          </cell>
          <cell r="K31041" t="str">
            <v>Entrega</v>
          </cell>
          <cell r="L31041" t="str">
            <v>A entrega do meu produto não aconteceu</v>
          </cell>
          <cell r="M31041" t="str">
            <v>Transportadora disse que entregou, mas eu não recebi</v>
          </cell>
          <cell r="N31041" t="str">
            <v>Interação com o buyer</v>
          </cell>
        </row>
        <row r="31042">
          <cell r="A31042">
            <v>531501</v>
          </cell>
          <cell r="B31042">
            <v>45610.32708333333</v>
          </cell>
          <cell r="C31042">
            <v>45609.692361111112</v>
          </cell>
          <cell r="D31042" t="str">
            <v>joão medeiros</v>
          </cell>
          <cell r="E31042" t="str">
            <v>Via</v>
          </cell>
          <cell r="F31042" t="str">
            <v>Via</v>
          </cell>
          <cell r="G31042">
            <v>440817779</v>
          </cell>
          <cell r="H31042" t="str">
            <v>cnova</v>
          </cell>
          <cell r="I31042" t="str">
            <v>Olist</v>
          </cell>
          <cell r="J31042">
            <v>45609.327592592592</v>
          </cell>
          <cell r="K31042" t="str">
            <v>Compra</v>
          </cell>
          <cell r="L31042" t="str">
            <v>Já fiz a compra e me arrependi</v>
          </cell>
          <cell r="M31042" t="str">
            <v>Me arrependi da compra (motivo não informado)</v>
          </cell>
          <cell r="N31042" t="str">
            <v>Interação com o buyer</v>
          </cell>
        </row>
        <row r="31043">
          <cell r="A31043">
            <v>531502</v>
          </cell>
          <cell r="B31043">
            <v>45610.32708333333</v>
          </cell>
          <cell r="C31043">
            <v>45609.423611111109</v>
          </cell>
          <cell r="D31043" t="str">
            <v>Weverton gomes</v>
          </cell>
          <cell r="E31043" t="str">
            <v>Via</v>
          </cell>
          <cell r="F31043" t="str">
            <v>Via</v>
          </cell>
          <cell r="G31043">
            <v>441981903</v>
          </cell>
          <cell r="H31043" t="str">
            <v>cnova</v>
          </cell>
          <cell r="I31043" t="str">
            <v>Olist Store (2X)</v>
          </cell>
          <cell r="J31043">
            <v>45609.327592592592</v>
          </cell>
          <cell r="K31043" t="str">
            <v>Compra</v>
          </cell>
          <cell r="L31043" t="str">
            <v>Já fiz a compra e me arrependi</v>
          </cell>
          <cell r="M31043" t="str">
            <v>Me arrependi da compra (motivo não informado)</v>
          </cell>
          <cell r="N31043" t="str">
            <v>Interação com o buyer</v>
          </cell>
        </row>
        <row r="31044">
          <cell r="A31044">
            <v>531503</v>
          </cell>
          <cell r="B31044">
            <v>45610.32708333333</v>
          </cell>
          <cell r="C31044">
            <v>45609.364583333343</v>
          </cell>
          <cell r="D31044" t="str">
            <v>raiany franco</v>
          </cell>
          <cell r="E31044" t="str">
            <v>Via</v>
          </cell>
          <cell r="F31044" t="str">
            <v>Via</v>
          </cell>
          <cell r="G31044">
            <v>441984145</v>
          </cell>
          <cell r="H31044" t="str">
            <v>cnova</v>
          </cell>
          <cell r="I31044" t="str">
            <v>Olist São Paulo</v>
          </cell>
          <cell r="J31044">
            <v>45609.327592592592</v>
          </cell>
          <cell r="K31044" t="str">
            <v>Entrega</v>
          </cell>
          <cell r="L31044" t="str">
            <v>A entrega aconteceu de forma incorreta</v>
          </cell>
          <cell r="M31044" t="str">
            <v>Produto veio quebrado/embalagem está avariada</v>
          </cell>
          <cell r="N31044" t="str">
            <v>Interação com o buyer</v>
          </cell>
        </row>
        <row r="31045">
          <cell r="A31045">
            <v>531504</v>
          </cell>
          <cell r="B31045">
            <v>45610.32708333333</v>
          </cell>
          <cell r="C31045">
            <v>45609.694444444453</v>
          </cell>
          <cell r="D31045" t="str">
            <v>joão medeiros</v>
          </cell>
          <cell r="E31045" t="str">
            <v>Via</v>
          </cell>
          <cell r="F31045" t="str">
            <v>Via</v>
          </cell>
          <cell r="G31045">
            <v>441060794</v>
          </cell>
          <cell r="H31045" t="str">
            <v>cnova</v>
          </cell>
          <cell r="I31045" t="str">
            <v>Olist</v>
          </cell>
          <cell r="J31045">
            <v>45609.327592592592</v>
          </cell>
          <cell r="K31045" t="str">
            <v>Entrega</v>
          </cell>
          <cell r="L31045" t="str">
            <v>A entrega do meu produto não aconteceu</v>
          </cell>
          <cell r="M31045" t="str">
            <v>Transportadora disse que entregou, mas eu não recebi</v>
          </cell>
          <cell r="N31045" t="str">
            <v>Interação com o buyer</v>
          </cell>
        </row>
        <row r="31046">
          <cell r="A31046">
            <v>531505</v>
          </cell>
          <cell r="B31046">
            <v>45610.32708333333</v>
          </cell>
          <cell r="C31046">
            <v>45609.366666666669</v>
          </cell>
          <cell r="D31046" t="str">
            <v>raiany franco</v>
          </cell>
          <cell r="E31046" t="str">
            <v>Via</v>
          </cell>
          <cell r="F31046" t="str">
            <v>Via</v>
          </cell>
          <cell r="G31046">
            <v>441812190</v>
          </cell>
          <cell r="H31046" t="str">
            <v>cnova</v>
          </cell>
          <cell r="I31046" t="str">
            <v>Olist São Paulo</v>
          </cell>
          <cell r="J31046">
            <v>45609.327592592592</v>
          </cell>
          <cell r="K31046" t="str">
            <v>Compra</v>
          </cell>
          <cell r="L31046" t="str">
            <v>Já fiz a compra e me arrependi</v>
          </cell>
          <cell r="M31046" t="str">
            <v>Me arrependi da compra (motivo não informado)</v>
          </cell>
          <cell r="N31046" t="str">
            <v>Interação com o buyer</v>
          </cell>
        </row>
        <row r="31047">
          <cell r="A31047">
            <v>531506</v>
          </cell>
          <cell r="B31047">
            <v>45610.32708333333</v>
          </cell>
          <cell r="C31047">
            <v>45609.37222222222</v>
          </cell>
          <cell r="D31047" t="str">
            <v>raiany franco</v>
          </cell>
          <cell r="E31047" t="str">
            <v>Via</v>
          </cell>
          <cell r="F31047" t="str">
            <v>Via</v>
          </cell>
          <cell r="G31047">
            <v>441810972</v>
          </cell>
          <cell r="H31047" t="str">
            <v>cnova</v>
          </cell>
          <cell r="I31047" t="str">
            <v>Olist São Paulo</v>
          </cell>
          <cell r="J31047">
            <v>45609.327592592592</v>
          </cell>
          <cell r="K31047" t="str">
            <v>Entrega</v>
          </cell>
          <cell r="L31047" t="str">
            <v>A entrega aconteceu de forma incorreta</v>
          </cell>
          <cell r="M31047" t="str">
            <v>A entrega veio faltando item</v>
          </cell>
          <cell r="N31047" t="str">
            <v>Interação com o buyer</v>
          </cell>
        </row>
        <row r="31048">
          <cell r="A31048">
            <v>531507</v>
          </cell>
          <cell r="B31048">
            <v>45610.32708333333</v>
          </cell>
          <cell r="C31048">
            <v>45609.425694444442</v>
          </cell>
          <cell r="D31048" t="str">
            <v>Weverton gomes</v>
          </cell>
          <cell r="E31048" t="str">
            <v>Via</v>
          </cell>
          <cell r="F31048" t="str">
            <v>Via</v>
          </cell>
          <cell r="G31048">
            <v>439772202</v>
          </cell>
          <cell r="H31048" t="str">
            <v>cnova</v>
          </cell>
          <cell r="I31048" t="str">
            <v>Olist Store (2X)</v>
          </cell>
          <cell r="J31048">
            <v>45609.327592592592</v>
          </cell>
          <cell r="K31048" t="str">
            <v>Compra</v>
          </cell>
          <cell r="L31048" t="str">
            <v>Já fiz a compra e me arrependi</v>
          </cell>
          <cell r="M31048" t="str">
            <v>Me arrependi da compra (motivo não informado)</v>
          </cell>
          <cell r="N31048" t="str">
            <v>Interação com o buyer</v>
          </cell>
        </row>
        <row r="31049">
          <cell r="A31049">
            <v>531508</v>
          </cell>
          <cell r="B31049">
            <v>45610.32708333333</v>
          </cell>
          <cell r="C31049">
            <v>45609.373611111107</v>
          </cell>
          <cell r="D31049" t="str">
            <v>raiany franco</v>
          </cell>
          <cell r="E31049" t="str">
            <v>Via</v>
          </cell>
          <cell r="F31049" t="str">
            <v>Via</v>
          </cell>
          <cell r="G31049">
            <v>441655336</v>
          </cell>
          <cell r="H31049" t="str">
            <v>cnova</v>
          </cell>
          <cell r="I31049" t="str">
            <v>Olist São Paulo</v>
          </cell>
          <cell r="J31049">
            <v>45609.327592592592</v>
          </cell>
          <cell r="K31049" t="str">
            <v>Entrega</v>
          </cell>
          <cell r="L31049" t="str">
            <v>A entrega do meu produto não aconteceu</v>
          </cell>
          <cell r="M31049" t="str">
            <v>A transportadora não encontrou meu endereço</v>
          </cell>
          <cell r="N31049" t="str">
            <v>Interação com o buyer</v>
          </cell>
        </row>
        <row r="31050">
          <cell r="A31050">
            <v>531509</v>
          </cell>
          <cell r="B31050">
            <v>45610.32708333333</v>
          </cell>
          <cell r="C31050">
            <v>45609.449305555558</v>
          </cell>
          <cell r="D31050" t="str">
            <v>Weverton gomes</v>
          </cell>
          <cell r="E31050" t="str">
            <v>Via</v>
          </cell>
          <cell r="F31050" t="str">
            <v>Via</v>
          </cell>
          <cell r="G31050">
            <v>441463529</v>
          </cell>
          <cell r="H31050" t="str">
            <v>cnova</v>
          </cell>
          <cell r="I31050" t="str">
            <v>Olist Store (2X)</v>
          </cell>
          <cell r="J31050">
            <v>45609.327592592592</v>
          </cell>
          <cell r="K31050" t="str">
            <v>Entrega</v>
          </cell>
          <cell r="L31050" t="str">
            <v>A entrega do meu produto não aconteceu</v>
          </cell>
          <cell r="M31050" t="str">
            <v>Transportadora disse que entregou, mas eu não recebi</v>
          </cell>
          <cell r="N31050" t="str">
            <v>Interação com o buyer</v>
          </cell>
        </row>
        <row r="31051">
          <cell r="A31051">
            <v>531510</v>
          </cell>
          <cell r="B31051">
            <v>45610.32708333333</v>
          </cell>
          <cell r="C31051">
            <v>45609.455555555563</v>
          </cell>
          <cell r="D31051" t="str">
            <v>Weverton gomes</v>
          </cell>
          <cell r="E31051" t="str">
            <v>Via</v>
          </cell>
          <cell r="F31051" t="str">
            <v>Via</v>
          </cell>
          <cell r="G31051">
            <v>442038814</v>
          </cell>
          <cell r="H31051" t="str">
            <v>cnova</v>
          </cell>
          <cell r="I31051" t="str">
            <v>Olist Store (2X)</v>
          </cell>
          <cell r="J31051">
            <v>45609.327592592592</v>
          </cell>
          <cell r="K31051" t="str">
            <v>Produto</v>
          </cell>
          <cell r="L31051" t="str">
            <v>Tive problema com produto/embalagem</v>
          </cell>
          <cell r="M31051" t="str">
            <v>Meu produto veio errado</v>
          </cell>
          <cell r="N31051" t="str">
            <v>Interação com o buyer</v>
          </cell>
        </row>
        <row r="31052">
          <cell r="A31052">
            <v>531511</v>
          </cell>
          <cell r="B31052">
            <v>45610.32708333333</v>
          </cell>
          <cell r="C31052">
            <v>45609.373611111107</v>
          </cell>
          <cell r="D31052" t="str">
            <v>cintia plantes</v>
          </cell>
          <cell r="E31052" t="str">
            <v>Via</v>
          </cell>
          <cell r="F31052" t="str">
            <v>Via</v>
          </cell>
          <cell r="G31052">
            <v>442621096</v>
          </cell>
          <cell r="H31052" t="str">
            <v>cnova</v>
          </cell>
          <cell r="I31052" t="str">
            <v>Olist Paraná</v>
          </cell>
          <cell r="J31052">
            <v>45609.327592592592</v>
          </cell>
          <cell r="K31052" t="str">
            <v>Entrega</v>
          </cell>
          <cell r="L31052" t="str">
            <v>Quero saber sobre prazos de entrega</v>
          </cell>
          <cell r="M31052" t="str">
            <v>Meu pedido está atrasado</v>
          </cell>
          <cell r="N31052" t="str">
            <v>Interação com o buyer</v>
          </cell>
        </row>
        <row r="31053">
          <cell r="A31053">
            <v>531512</v>
          </cell>
          <cell r="B31053">
            <v>45610.32708333333</v>
          </cell>
          <cell r="C31053">
            <v>45609.459027777782</v>
          </cell>
          <cell r="D31053" t="str">
            <v>Weverton gomes</v>
          </cell>
          <cell r="E31053" t="str">
            <v>Via</v>
          </cell>
          <cell r="F31053" t="str">
            <v>Via</v>
          </cell>
          <cell r="G31053">
            <v>442620748</v>
          </cell>
          <cell r="H31053" t="str">
            <v>cnova</v>
          </cell>
          <cell r="I31053" t="str">
            <v>Olist Store (2X)</v>
          </cell>
          <cell r="J31053">
            <v>45609.327592592592</v>
          </cell>
          <cell r="K31053" t="str">
            <v>Entrega</v>
          </cell>
          <cell r="L31053" t="str">
            <v>Quero saber sobre prazos de entrega</v>
          </cell>
          <cell r="M31053" t="str">
            <v>Meu pedido está atrasado</v>
          </cell>
          <cell r="N31053" t="str">
            <v>Interação com o buyer</v>
          </cell>
        </row>
        <row r="31054">
          <cell r="A31054">
            <v>531513</v>
          </cell>
          <cell r="B31054">
            <v>45610.32708333333</v>
          </cell>
          <cell r="C31054">
            <v>45609.461111111108</v>
          </cell>
          <cell r="D31054" t="str">
            <v>Weverton gomes</v>
          </cell>
          <cell r="E31054" t="str">
            <v>Via</v>
          </cell>
          <cell r="F31054" t="str">
            <v>Via</v>
          </cell>
          <cell r="G31054">
            <v>441706632</v>
          </cell>
          <cell r="H31054" t="str">
            <v>cnova</v>
          </cell>
          <cell r="I31054" t="str">
            <v>Olist Store (2X)</v>
          </cell>
          <cell r="J31054">
            <v>45609.327592592592</v>
          </cell>
          <cell r="K31054" t="str">
            <v>Compra</v>
          </cell>
          <cell r="L31054" t="str">
            <v>Já fiz a compra e me arrependi</v>
          </cell>
          <cell r="M31054" t="str">
            <v>Me arrependi da compra (motivo não informado)</v>
          </cell>
          <cell r="N31054" t="str">
            <v>Interação com o buyer</v>
          </cell>
        </row>
        <row r="31055">
          <cell r="A31055">
            <v>531514</v>
          </cell>
          <cell r="B31055">
            <v>45610.32708333333</v>
          </cell>
          <cell r="C31055">
            <v>45609.404861111107</v>
          </cell>
          <cell r="D31055" t="str">
            <v>vitoria caretta</v>
          </cell>
          <cell r="E31055" t="str">
            <v>Via</v>
          </cell>
          <cell r="F31055" t="str">
            <v>Via</v>
          </cell>
          <cell r="G31055">
            <v>441696925</v>
          </cell>
          <cell r="H31055" t="str">
            <v>cnova</v>
          </cell>
          <cell r="I31055" t="str">
            <v>Olist</v>
          </cell>
          <cell r="J31055">
            <v>45609.327592592592</v>
          </cell>
          <cell r="K31055" t="str">
            <v>Compra</v>
          </cell>
          <cell r="L31055" t="str">
            <v>Já fiz a compra e me arrependi</v>
          </cell>
          <cell r="M31055" t="str">
            <v>Me arrependi da compra (motivo não informado)</v>
          </cell>
          <cell r="N31055" t="str">
            <v>Interação com o buyer</v>
          </cell>
        </row>
        <row r="31056">
          <cell r="A31056">
            <v>531515</v>
          </cell>
          <cell r="B31056">
            <v>45610.32708333333</v>
          </cell>
          <cell r="C31056">
            <v>45609.379861111112</v>
          </cell>
          <cell r="D31056" t="str">
            <v>cintia plantes</v>
          </cell>
          <cell r="E31056" t="str">
            <v>Via</v>
          </cell>
          <cell r="F31056" t="str">
            <v>Via</v>
          </cell>
          <cell r="G31056">
            <v>433160943</v>
          </cell>
          <cell r="H31056" t="str">
            <v>cnova</v>
          </cell>
          <cell r="I31056" t="str">
            <v>Olist Paraná</v>
          </cell>
          <cell r="J31056">
            <v>45609.327592592592</v>
          </cell>
          <cell r="K31056" t="str">
            <v>Produto</v>
          </cell>
          <cell r="L31056" t="str">
            <v>Tive problema com produto/embalagem</v>
          </cell>
          <cell r="M31056" t="str">
            <v>Meu produto não funciona ou com defeito</v>
          </cell>
          <cell r="N31056" t="str">
            <v>Interação com o buyer</v>
          </cell>
        </row>
        <row r="31057">
          <cell r="A31057">
            <v>531516</v>
          </cell>
          <cell r="B31057">
            <v>45610.32708333333</v>
          </cell>
          <cell r="C31057">
            <v>45609.46597222222</v>
          </cell>
          <cell r="D31057" t="str">
            <v>Weverton gomes</v>
          </cell>
          <cell r="E31057" t="str">
            <v>Via</v>
          </cell>
          <cell r="F31057" t="str">
            <v>Via</v>
          </cell>
          <cell r="G31057">
            <v>441763534</v>
          </cell>
          <cell r="H31057" t="str">
            <v>cnova</v>
          </cell>
          <cell r="I31057" t="str">
            <v>Olist Store (2X)</v>
          </cell>
          <cell r="J31057">
            <v>45609.327592592592</v>
          </cell>
          <cell r="K31057" t="str">
            <v>Entrega</v>
          </cell>
          <cell r="L31057" t="str">
            <v>Quero saber sobre prazos de entrega</v>
          </cell>
          <cell r="M31057" t="str">
            <v>Meu pedido está atrasado</v>
          </cell>
          <cell r="N31057" t="str">
            <v>Interação com o buyer</v>
          </cell>
        </row>
        <row r="31058">
          <cell r="A31058">
            <v>531517</v>
          </cell>
          <cell r="B31058">
            <v>45610.32708333333</v>
          </cell>
          <cell r="C31058">
            <v>45609.470833333333</v>
          </cell>
          <cell r="D31058" t="str">
            <v>Weverton gomes</v>
          </cell>
          <cell r="E31058" t="str">
            <v>Via</v>
          </cell>
          <cell r="F31058" t="str">
            <v>Via</v>
          </cell>
          <cell r="G31058">
            <v>442594409</v>
          </cell>
          <cell r="H31058" t="str">
            <v>cnova</v>
          </cell>
          <cell r="I31058" t="str">
            <v>Olist Store (2X)</v>
          </cell>
          <cell r="J31058">
            <v>45609.327592592592</v>
          </cell>
          <cell r="K31058" t="str">
            <v>Entrega</v>
          </cell>
          <cell r="L31058" t="str">
            <v>A entrega do meu produto não aconteceu</v>
          </cell>
          <cell r="M31058" t="str">
            <v>Transportadora disse que entregou, mas eu não recebi</v>
          </cell>
          <cell r="N31058" t="str">
            <v>Interação com o buyer</v>
          </cell>
        </row>
        <row r="31059">
          <cell r="A31059">
            <v>531518</v>
          </cell>
          <cell r="B31059">
            <v>45610.32708333333</v>
          </cell>
          <cell r="C31059">
            <v>45609.378472222219</v>
          </cell>
          <cell r="D31059" t="str">
            <v>raiany franco</v>
          </cell>
          <cell r="E31059" t="str">
            <v>Via</v>
          </cell>
          <cell r="F31059" t="str">
            <v>Via</v>
          </cell>
          <cell r="G31059">
            <v>440151780</v>
          </cell>
          <cell r="H31059" t="str">
            <v>cnova</v>
          </cell>
          <cell r="I31059" t="str">
            <v>Olist São Paulo</v>
          </cell>
          <cell r="J31059">
            <v>45609.327592592592</v>
          </cell>
          <cell r="K31059" t="str">
            <v>Entrega</v>
          </cell>
          <cell r="L31059" t="str">
            <v>A entrega aconteceu de forma incorreta</v>
          </cell>
          <cell r="M31059" t="str">
            <v>A entrega veio faltando item</v>
          </cell>
          <cell r="N31059" t="str">
            <v>Interação com o buyer</v>
          </cell>
        </row>
        <row r="31060">
          <cell r="A31060">
            <v>531519</v>
          </cell>
          <cell r="B31060">
            <v>45610.32708333333</v>
          </cell>
          <cell r="C31060">
            <v>45609.384722222218</v>
          </cell>
          <cell r="D31060" t="str">
            <v>cintia plantes</v>
          </cell>
          <cell r="E31060" t="str">
            <v>Via</v>
          </cell>
          <cell r="F31060" t="str">
            <v>Via</v>
          </cell>
          <cell r="G31060">
            <v>441081646</v>
          </cell>
          <cell r="H31060" t="str">
            <v>cnova</v>
          </cell>
          <cell r="I31060" t="str">
            <v>Olist Top</v>
          </cell>
          <cell r="J31060">
            <v>45609.327592592592</v>
          </cell>
          <cell r="K31060" t="str">
            <v>Produto</v>
          </cell>
          <cell r="L31060" t="str">
            <v>Tive problema com produto/embalagem</v>
          </cell>
          <cell r="M31060" t="str">
            <v>Meu produto não funciona ou com defeito</v>
          </cell>
          <cell r="N31060" t="str">
            <v>Interação com o buyer</v>
          </cell>
        </row>
        <row r="31061">
          <cell r="A31061">
            <v>531520</v>
          </cell>
          <cell r="B31061">
            <v>45610.32708333333</v>
          </cell>
          <cell r="C31061">
            <v>45609.675000000003</v>
          </cell>
          <cell r="D31061" t="str">
            <v>Ana Klenk</v>
          </cell>
          <cell r="E31061" t="str">
            <v>Via</v>
          </cell>
          <cell r="F31061" t="str">
            <v>Via</v>
          </cell>
          <cell r="G31061">
            <v>442904537</v>
          </cell>
          <cell r="H31061" t="str">
            <v>cnova</v>
          </cell>
          <cell r="I31061" t="str">
            <v>Olist Store (2X)</v>
          </cell>
          <cell r="J31061">
            <v>45609.327592592592</v>
          </cell>
          <cell r="K31061" t="str">
            <v>Produto</v>
          </cell>
          <cell r="L31061" t="str">
            <v>Tive problema com produto/embalagem</v>
          </cell>
          <cell r="M31061" t="str">
            <v>Meu produto veio errado</v>
          </cell>
          <cell r="N31061" t="str">
            <v>Interação com o buyer</v>
          </cell>
        </row>
        <row r="31062">
          <cell r="A31062">
            <v>531521</v>
          </cell>
          <cell r="B31062">
            <v>45610.32708333333</v>
          </cell>
          <cell r="C31062">
            <v>45609.381944444453</v>
          </cell>
          <cell r="D31062" t="str">
            <v>raiany franco</v>
          </cell>
          <cell r="E31062" t="str">
            <v>Via</v>
          </cell>
          <cell r="F31062" t="str">
            <v>Via</v>
          </cell>
          <cell r="G31062">
            <v>442563709</v>
          </cell>
          <cell r="H31062" t="str">
            <v>cnova</v>
          </cell>
          <cell r="I31062" t="str">
            <v>Olist São Paulo</v>
          </cell>
          <cell r="J31062">
            <v>45609.327592592592</v>
          </cell>
          <cell r="K31062" t="str">
            <v>Compra</v>
          </cell>
          <cell r="L31062" t="str">
            <v>Já fiz a compra e me arrependi</v>
          </cell>
          <cell r="M31062" t="str">
            <v>Meu produto está certo, mas não gostei</v>
          </cell>
          <cell r="N31062" t="str">
            <v>Interação com o buyer</v>
          </cell>
        </row>
        <row r="31063">
          <cell r="A31063">
            <v>531522</v>
          </cell>
          <cell r="B31063">
            <v>45610.32708333333</v>
          </cell>
          <cell r="C31063">
            <v>45609.384027777778</v>
          </cell>
          <cell r="D31063" t="str">
            <v>raiany franco</v>
          </cell>
          <cell r="E31063" t="str">
            <v>Via</v>
          </cell>
          <cell r="F31063" t="str">
            <v>Via</v>
          </cell>
          <cell r="G31063">
            <v>441646077</v>
          </cell>
          <cell r="H31063" t="str">
            <v>cnova</v>
          </cell>
          <cell r="I31063" t="str">
            <v>Olist São Paulo</v>
          </cell>
          <cell r="J31063">
            <v>45609.327592592592</v>
          </cell>
          <cell r="K31063" t="str">
            <v>Entrega</v>
          </cell>
          <cell r="L31063" t="str">
            <v>Quero saber sobre prazos de entrega</v>
          </cell>
          <cell r="M31063" t="str">
            <v>Meu pedido está atrasado</v>
          </cell>
          <cell r="N31063" t="str">
            <v>Interação com o buyer</v>
          </cell>
        </row>
        <row r="31064">
          <cell r="A31064">
            <v>531523</v>
          </cell>
          <cell r="B31064">
            <v>45610.32708333333</v>
          </cell>
          <cell r="C31064">
            <v>45609.474999999999</v>
          </cell>
          <cell r="D31064" t="str">
            <v>Weverton gomes</v>
          </cell>
          <cell r="E31064" t="str">
            <v>Via</v>
          </cell>
          <cell r="F31064" t="str">
            <v>Via</v>
          </cell>
          <cell r="G31064">
            <v>437791133</v>
          </cell>
          <cell r="H31064" t="str">
            <v>cnova</v>
          </cell>
          <cell r="I31064" t="str">
            <v>Olist Store (2X)</v>
          </cell>
          <cell r="J31064">
            <v>45609.327592592592</v>
          </cell>
          <cell r="K31064" t="str">
            <v>Compra</v>
          </cell>
          <cell r="L31064" t="str">
            <v>Já fiz a compra e me arrependi</v>
          </cell>
          <cell r="M31064" t="str">
            <v>Me arrependi da compra (motivo não informado)</v>
          </cell>
          <cell r="N31064" t="str">
            <v>Interação com o buyer</v>
          </cell>
        </row>
        <row r="31065">
          <cell r="A31065">
            <v>531524</v>
          </cell>
          <cell r="B31065">
            <v>45610.32708333333</v>
          </cell>
          <cell r="C31065">
            <v>45609.501388888893</v>
          </cell>
          <cell r="D31065" t="str">
            <v>vitoria caretta</v>
          </cell>
          <cell r="E31065" t="str">
            <v>Via</v>
          </cell>
          <cell r="F31065" t="str">
            <v>Via</v>
          </cell>
          <cell r="G31065">
            <v>440021585</v>
          </cell>
          <cell r="H31065" t="str">
            <v>cnova</v>
          </cell>
          <cell r="I31065" t="str">
            <v>Olist</v>
          </cell>
          <cell r="J31065">
            <v>45609.327592592592</v>
          </cell>
          <cell r="K31065" t="str">
            <v>Entrega</v>
          </cell>
          <cell r="L31065" t="str">
            <v>Quero saber sobre prazos de entrega</v>
          </cell>
          <cell r="M31065" t="str">
            <v>Meu pedido está atrasado</v>
          </cell>
          <cell r="N31065" t="str">
            <v>Interação com o buyer</v>
          </cell>
        </row>
        <row r="31066">
          <cell r="A31066">
            <v>531525</v>
          </cell>
          <cell r="B31066">
            <v>45610.32708333333</v>
          </cell>
          <cell r="C31066">
            <v>45609.7</v>
          </cell>
          <cell r="D31066" t="str">
            <v>joão medeiros</v>
          </cell>
          <cell r="E31066" t="str">
            <v>Via</v>
          </cell>
          <cell r="F31066" t="str">
            <v>Via</v>
          </cell>
          <cell r="G31066">
            <v>439884278</v>
          </cell>
          <cell r="H31066" t="str">
            <v>cnova</v>
          </cell>
          <cell r="I31066" t="str">
            <v>Olist</v>
          </cell>
          <cell r="J31066">
            <v>45609.327592592592</v>
          </cell>
          <cell r="K31066" t="str">
            <v>Entrega</v>
          </cell>
          <cell r="L31066" t="str">
            <v>Quero saber sobre prazos de entrega</v>
          </cell>
          <cell r="M31066" t="str">
            <v>Meu pedido está atrasado</v>
          </cell>
          <cell r="N31066" t="str">
            <v>Interação com o buyer</v>
          </cell>
        </row>
        <row r="31067">
          <cell r="A31067">
            <v>531526</v>
          </cell>
          <cell r="B31067">
            <v>45610.32708333333</v>
          </cell>
          <cell r="C31067">
            <v>45609.479166666657</v>
          </cell>
          <cell r="D31067" t="str">
            <v>Weverton gomes</v>
          </cell>
          <cell r="E31067" t="str">
            <v>Via</v>
          </cell>
          <cell r="F31067" t="str">
            <v>Via</v>
          </cell>
          <cell r="G31067">
            <v>440599511</v>
          </cell>
          <cell r="H31067" t="str">
            <v>cnova</v>
          </cell>
          <cell r="I31067" t="str">
            <v>Olist Store (2X)</v>
          </cell>
          <cell r="J31067">
            <v>45609.327592592592</v>
          </cell>
          <cell r="K31067" t="str">
            <v>Ainda não fiz minha compra</v>
          </cell>
          <cell r="L31067" t="str">
            <v>Tenho dúvidas sobre o produto</v>
          </cell>
          <cell r="M31067" t="str">
            <v>Não fiz uma compra que estão me cobrando</v>
          </cell>
          <cell r="N31067" t="str">
            <v>Interação com o buyer</v>
          </cell>
        </row>
        <row r="31068">
          <cell r="A31068">
            <v>531527</v>
          </cell>
          <cell r="B31068">
            <v>45610.32708333333</v>
          </cell>
          <cell r="C31068">
            <v>45609.479861111111</v>
          </cell>
          <cell r="D31068" t="str">
            <v>Weverton gomes</v>
          </cell>
          <cell r="E31068" t="str">
            <v>Via</v>
          </cell>
          <cell r="F31068" t="str">
            <v>Via</v>
          </cell>
          <cell r="G31068">
            <v>440599511</v>
          </cell>
          <cell r="H31068" t="str">
            <v>cnova</v>
          </cell>
          <cell r="I31068" t="str">
            <v>Olist Store (2X)</v>
          </cell>
          <cell r="J31068">
            <v>45609.327592592592</v>
          </cell>
          <cell r="K31068" t="str">
            <v>Ainda não fiz minha compra</v>
          </cell>
          <cell r="L31068" t="str">
            <v>Tenho dúvidas sobre o produto</v>
          </cell>
          <cell r="M31068" t="str">
            <v>Não fiz uma compra que estão me cobrando</v>
          </cell>
          <cell r="N31068" t="str">
            <v>Interação com o buyer</v>
          </cell>
        </row>
        <row r="31069">
          <cell r="A31069">
            <v>531528</v>
          </cell>
          <cell r="B31069">
            <v>45610.32708333333</v>
          </cell>
          <cell r="C31069">
            <v>45609.480555555558</v>
          </cell>
          <cell r="D31069" t="str">
            <v>Weverton gomes</v>
          </cell>
          <cell r="E31069" t="str">
            <v>Via</v>
          </cell>
          <cell r="F31069" t="str">
            <v>Via</v>
          </cell>
          <cell r="G31069">
            <v>440599511</v>
          </cell>
          <cell r="H31069" t="str">
            <v>cnova</v>
          </cell>
          <cell r="I31069" t="str">
            <v>Olist Store (2X)</v>
          </cell>
          <cell r="J31069">
            <v>45609.327592592592</v>
          </cell>
          <cell r="K31069" t="str">
            <v>Ainda não fiz minha compra</v>
          </cell>
          <cell r="L31069" t="str">
            <v>Tenho dúvidas sobre o produto</v>
          </cell>
          <cell r="M31069" t="str">
            <v>Não fiz uma compra que estão me cobrando</v>
          </cell>
          <cell r="N31069" t="str">
            <v>Interação com o buyer</v>
          </cell>
        </row>
        <row r="31070">
          <cell r="A31070">
            <v>531529</v>
          </cell>
          <cell r="B31070">
            <v>45610.32708333333</v>
          </cell>
          <cell r="C31070">
            <v>45609.388888888891</v>
          </cell>
          <cell r="D31070" t="str">
            <v>raiany franco</v>
          </cell>
          <cell r="E31070" t="str">
            <v>Via</v>
          </cell>
          <cell r="F31070" t="str">
            <v>Via</v>
          </cell>
          <cell r="G31070">
            <v>440599511</v>
          </cell>
          <cell r="H31070" t="str">
            <v>cnova</v>
          </cell>
          <cell r="I31070" t="str">
            <v>Olist São Paulo</v>
          </cell>
          <cell r="J31070">
            <v>45609.327592592592</v>
          </cell>
          <cell r="K31070" t="str">
            <v>Compra</v>
          </cell>
          <cell r="L31070" t="str">
            <v>Quero falar sobre reembolso</v>
          </cell>
          <cell r="M31070" t="str">
            <v>Não fiz uma compra que estão me cobrando</v>
          </cell>
          <cell r="N31070" t="str">
            <v>Interação com o buyer</v>
          </cell>
        </row>
        <row r="31071">
          <cell r="A31071">
            <v>531530</v>
          </cell>
          <cell r="B31071">
            <v>45610.32708333333</v>
          </cell>
          <cell r="C31071">
            <v>45609.484027777777</v>
          </cell>
          <cell r="D31071" t="str">
            <v>Weverton gomes</v>
          </cell>
          <cell r="E31071" t="str">
            <v>Via</v>
          </cell>
          <cell r="F31071" t="str">
            <v>Via</v>
          </cell>
          <cell r="G31071">
            <v>440599511</v>
          </cell>
          <cell r="H31071" t="str">
            <v>cnova</v>
          </cell>
          <cell r="I31071" t="str">
            <v>Olist</v>
          </cell>
          <cell r="J31071">
            <v>45609.327592592592</v>
          </cell>
          <cell r="K31071" t="str">
            <v>Ainda não fiz minha compra</v>
          </cell>
          <cell r="L31071" t="str">
            <v>Tenho dúvidas sobre o produto</v>
          </cell>
          <cell r="M31071" t="str">
            <v>Não fiz uma compra que estão me cobrando</v>
          </cell>
          <cell r="N31071" t="str">
            <v>Interação com o buyer</v>
          </cell>
        </row>
        <row r="31072">
          <cell r="A31072">
            <v>531531</v>
          </cell>
          <cell r="B31072">
            <v>45610.32708333333</v>
          </cell>
          <cell r="C31072">
            <v>45609.385416666657</v>
          </cell>
          <cell r="D31072" t="str">
            <v>cintia plantes</v>
          </cell>
          <cell r="E31072" t="str">
            <v>Via</v>
          </cell>
          <cell r="F31072" t="str">
            <v>Via</v>
          </cell>
          <cell r="G31072">
            <v>440796837</v>
          </cell>
          <cell r="H31072" t="str">
            <v>cnova</v>
          </cell>
          <cell r="I31072" t="str">
            <v>Olist Top</v>
          </cell>
          <cell r="J31072">
            <v>45609.327592592592</v>
          </cell>
          <cell r="K31072" t="str">
            <v>Produto</v>
          </cell>
          <cell r="L31072" t="str">
            <v>Tive problema com produto/embalagem</v>
          </cell>
          <cell r="M31072" t="str">
            <v>Meu produto não funciona ou com defeito</v>
          </cell>
          <cell r="N31072" t="str">
            <v>Interação com o buyer</v>
          </cell>
        </row>
        <row r="31073">
          <cell r="A31073">
            <v>531532</v>
          </cell>
          <cell r="B31073">
            <v>45610.32708333333</v>
          </cell>
          <cell r="C31073">
            <v>45609.388194444437</v>
          </cell>
          <cell r="D31073" t="str">
            <v>cintia plantes</v>
          </cell>
          <cell r="E31073" t="str">
            <v>Via</v>
          </cell>
          <cell r="F31073" t="str">
            <v>Via</v>
          </cell>
          <cell r="G31073">
            <v>440524162</v>
          </cell>
          <cell r="H31073" t="str">
            <v>cnova</v>
          </cell>
          <cell r="I31073" t="str">
            <v>Olist Paraná</v>
          </cell>
          <cell r="J31073">
            <v>45609.327592592592</v>
          </cell>
          <cell r="K31073" t="str">
            <v>Entrega</v>
          </cell>
          <cell r="L31073" t="str">
            <v>A entrega aconteceu de forma incorreta</v>
          </cell>
          <cell r="M31073" t="str">
            <v>Produto veio quebrado/embalagem está avariada</v>
          </cell>
          <cell r="N31073" t="str">
            <v>Interação com o buyer</v>
          </cell>
        </row>
        <row r="31074">
          <cell r="A31074">
            <v>531533</v>
          </cell>
          <cell r="B31074">
            <v>45610.32708333333</v>
          </cell>
          <cell r="C31074">
            <v>45609.4</v>
          </cell>
          <cell r="D31074" t="str">
            <v>cintia plantes</v>
          </cell>
          <cell r="E31074" t="str">
            <v>Via</v>
          </cell>
          <cell r="F31074" t="str">
            <v>Via</v>
          </cell>
          <cell r="G31074">
            <v>439785336</v>
          </cell>
          <cell r="H31074" t="str">
            <v>cnova</v>
          </cell>
          <cell r="I31074" t="str">
            <v>Olist Paraná</v>
          </cell>
          <cell r="J31074">
            <v>45609.327592592592</v>
          </cell>
          <cell r="K31074" t="str">
            <v>Entrega</v>
          </cell>
          <cell r="L31074" t="str">
            <v>Quero saber sobre prazos de entrega</v>
          </cell>
          <cell r="M31074" t="str">
            <v>Meu pedido está atrasado</v>
          </cell>
          <cell r="N31074" t="str">
            <v>Interação com o buyer</v>
          </cell>
        </row>
        <row r="31075">
          <cell r="A31075">
            <v>531534</v>
          </cell>
          <cell r="B31075">
            <v>45610.32708333333</v>
          </cell>
          <cell r="C31075">
            <v>45609.490277777782</v>
          </cell>
          <cell r="D31075" t="str">
            <v>Weverton gomes</v>
          </cell>
          <cell r="E31075" t="str">
            <v>Via</v>
          </cell>
          <cell r="F31075" t="str">
            <v>Via</v>
          </cell>
          <cell r="G31075">
            <v>440714400</v>
          </cell>
          <cell r="H31075" t="str">
            <v>cnova</v>
          </cell>
          <cell r="I31075" t="str">
            <v>Olist Store (2X)</v>
          </cell>
          <cell r="J31075">
            <v>45609.327592592592</v>
          </cell>
          <cell r="K31075" t="str">
            <v>Produto</v>
          </cell>
          <cell r="L31075" t="str">
            <v>Tive problema com produto/embalagem</v>
          </cell>
          <cell r="M31075" t="str">
            <v>Meu produto não funciona ou com defeito</v>
          </cell>
          <cell r="N31075" t="str">
            <v>Interação com o buyer</v>
          </cell>
        </row>
        <row r="31076">
          <cell r="A31076">
            <v>531535</v>
          </cell>
          <cell r="B31076">
            <v>45610.32708333333</v>
          </cell>
          <cell r="C31076">
            <v>45609.618055555547</v>
          </cell>
          <cell r="D31076" t="str">
            <v>Ana Klenk</v>
          </cell>
          <cell r="E31076" t="str">
            <v>Via</v>
          </cell>
          <cell r="F31076" t="str">
            <v>Via</v>
          </cell>
          <cell r="G31076">
            <v>439641098</v>
          </cell>
          <cell r="H31076" t="str">
            <v>cnova</v>
          </cell>
          <cell r="I31076" t="str">
            <v>Olist Store (2X)</v>
          </cell>
          <cell r="J31076">
            <v>45609.327592592592</v>
          </cell>
          <cell r="K31076" t="str">
            <v>Produto</v>
          </cell>
          <cell r="L31076" t="str">
            <v>Tive problema com produto/embalagem</v>
          </cell>
          <cell r="M31076" t="str">
            <v>Meu produto veio errado</v>
          </cell>
          <cell r="N31076" t="str">
            <v>Interação com o buyer</v>
          </cell>
        </row>
        <row r="31077">
          <cell r="A31077">
            <v>531536</v>
          </cell>
          <cell r="B31077">
            <v>45610.32708333333</v>
          </cell>
          <cell r="C31077">
            <v>45609.572916666657</v>
          </cell>
          <cell r="D31077" t="str">
            <v>vitoria caretta</v>
          </cell>
          <cell r="E31077" t="str">
            <v>Via</v>
          </cell>
          <cell r="F31077" t="str">
            <v>Via</v>
          </cell>
          <cell r="G31077">
            <v>440106853</v>
          </cell>
          <cell r="H31077" t="str">
            <v>cnova</v>
          </cell>
          <cell r="I31077" t="str">
            <v>Olist</v>
          </cell>
          <cell r="J31077">
            <v>45609.327592592592</v>
          </cell>
          <cell r="K31077" t="str">
            <v>Produto</v>
          </cell>
          <cell r="L31077" t="str">
            <v>Tive problema com produto/embalagem</v>
          </cell>
          <cell r="M31077" t="str">
            <v>Meu produto veio errado</v>
          </cell>
          <cell r="N31077" t="str">
            <v>Interação com o buyer</v>
          </cell>
        </row>
        <row r="31078">
          <cell r="A31078">
            <v>531537</v>
          </cell>
          <cell r="B31078">
            <v>45610.32708333333</v>
          </cell>
          <cell r="C31078">
            <v>45609.727777777778</v>
          </cell>
          <cell r="D31078" t="str">
            <v>joão medeiros</v>
          </cell>
          <cell r="E31078" t="str">
            <v>Via</v>
          </cell>
          <cell r="F31078" t="str">
            <v>Via</v>
          </cell>
          <cell r="G31078">
            <v>440106853</v>
          </cell>
          <cell r="H31078" t="str">
            <v>cnova</v>
          </cell>
          <cell r="I31078" t="str">
            <v>Olist</v>
          </cell>
          <cell r="J31078">
            <v>45609.327592592592</v>
          </cell>
          <cell r="K31078" t="str">
            <v>Produto</v>
          </cell>
          <cell r="L31078" t="str">
            <v>Tive problema com produto/embalagem</v>
          </cell>
          <cell r="M31078" t="str">
            <v>Meu produto veio errado</v>
          </cell>
          <cell r="N31078" t="str">
            <v>Interação com o buyer</v>
          </cell>
        </row>
        <row r="31079">
          <cell r="A31079">
            <v>531538</v>
          </cell>
          <cell r="B31079">
            <v>45610.32708333333</v>
          </cell>
          <cell r="C31079">
            <v>45609.400694444441</v>
          </cell>
          <cell r="D31079" t="str">
            <v>raiany franco</v>
          </cell>
          <cell r="E31079" t="str">
            <v>Via</v>
          </cell>
          <cell r="F31079" t="str">
            <v>Via</v>
          </cell>
          <cell r="G31079">
            <v>442903226</v>
          </cell>
          <cell r="H31079" t="str">
            <v>cnova</v>
          </cell>
          <cell r="I31079" t="str">
            <v>Olist São Paulo</v>
          </cell>
          <cell r="J31079">
            <v>45609.327592592592</v>
          </cell>
          <cell r="K31079" t="str">
            <v>Produto</v>
          </cell>
          <cell r="L31079" t="str">
            <v>Tive problema com produto/embalagem</v>
          </cell>
          <cell r="M31079" t="str">
            <v>Meu produto não funciona ou com defeito</v>
          </cell>
          <cell r="N31079" t="str">
            <v>Interação com o buyer</v>
          </cell>
        </row>
        <row r="31080">
          <cell r="A31080">
            <v>531539</v>
          </cell>
          <cell r="B31080">
            <v>45610.32708333333</v>
          </cell>
          <cell r="C31080">
            <v>45609.56527777778</v>
          </cell>
          <cell r="D31080" t="str">
            <v>Weverton gomes</v>
          </cell>
          <cell r="E31080" t="str">
            <v>Via</v>
          </cell>
          <cell r="F31080" t="str">
            <v>Via</v>
          </cell>
          <cell r="G31080">
            <v>442548560</v>
          </cell>
          <cell r="H31080" t="str">
            <v>cnova</v>
          </cell>
          <cell r="I31080" t="str">
            <v>Olist Store (2X)</v>
          </cell>
          <cell r="J31080">
            <v>45609.327592592592</v>
          </cell>
          <cell r="K31080" t="str">
            <v>Produto</v>
          </cell>
          <cell r="L31080" t="str">
            <v>Tive problema com produto/embalagem</v>
          </cell>
          <cell r="M31080" t="str">
            <v>Meu produto veio errado</v>
          </cell>
          <cell r="N31080" t="str">
            <v>Interação com o buyer</v>
          </cell>
        </row>
        <row r="31081">
          <cell r="A31081">
            <v>531540</v>
          </cell>
          <cell r="B31081">
            <v>45610.32708333333</v>
          </cell>
          <cell r="C31081">
            <v>45609.520833333343</v>
          </cell>
          <cell r="D31081" t="str">
            <v>vitoria caretta</v>
          </cell>
          <cell r="E31081" t="str">
            <v>Via</v>
          </cell>
          <cell r="F31081" t="str">
            <v>Via</v>
          </cell>
          <cell r="G31081">
            <v>442952838</v>
          </cell>
          <cell r="H31081" t="str">
            <v>cnova</v>
          </cell>
          <cell r="I31081" t="str">
            <v>Olist</v>
          </cell>
          <cell r="J31081">
            <v>45609.327592592592</v>
          </cell>
          <cell r="K31081" t="str">
            <v>Produto</v>
          </cell>
          <cell r="L31081" t="str">
            <v>Tive problema com produto/embalagem</v>
          </cell>
          <cell r="M31081" t="str">
            <v>Meu produto não funciona ou com defeito</v>
          </cell>
          <cell r="N31081" t="str">
            <v>Interação com seller</v>
          </cell>
        </row>
        <row r="31082">
          <cell r="A31082">
            <v>531541</v>
          </cell>
          <cell r="B31082">
            <v>45610.32708333333</v>
          </cell>
          <cell r="C31082">
            <v>45609.70208333333</v>
          </cell>
          <cell r="D31082" t="str">
            <v>joão medeiros</v>
          </cell>
          <cell r="E31082" t="str">
            <v>Via</v>
          </cell>
          <cell r="F31082" t="str">
            <v>Via</v>
          </cell>
          <cell r="G31082">
            <v>442953803</v>
          </cell>
          <cell r="H31082" t="str">
            <v>cnova</v>
          </cell>
          <cell r="I31082" t="str">
            <v>Olist</v>
          </cell>
          <cell r="J31082">
            <v>45609.327592592592</v>
          </cell>
          <cell r="K31082" t="str">
            <v>Produto</v>
          </cell>
          <cell r="L31082" t="str">
            <v>Tive problema com produto/embalagem</v>
          </cell>
          <cell r="M31082" t="str">
            <v>Meu produto não funciona ou com defeito</v>
          </cell>
          <cell r="N31082" t="str">
            <v>Interação com o buyer</v>
          </cell>
        </row>
        <row r="31083">
          <cell r="A31083">
            <v>531542</v>
          </cell>
          <cell r="B31083">
            <v>45610.32708333333</v>
          </cell>
          <cell r="C31083">
            <v>45609.455555555563</v>
          </cell>
          <cell r="D31083" t="str">
            <v>felipe novinski</v>
          </cell>
          <cell r="E31083" t="str">
            <v>Via</v>
          </cell>
          <cell r="F31083" t="str">
            <v>Via</v>
          </cell>
          <cell r="G31083">
            <v>442962220</v>
          </cell>
          <cell r="H31083" t="str">
            <v>cnova</v>
          </cell>
          <cell r="I31083" t="str">
            <v>Olist Store (2X)</v>
          </cell>
          <cell r="J31083">
            <v>45609.327592592592</v>
          </cell>
          <cell r="K31083" t="str">
            <v>Entrega</v>
          </cell>
          <cell r="L31083" t="str">
            <v>A entrega do meu produto não aconteceu</v>
          </cell>
          <cell r="M31083" t="str">
            <v>Transportadora disse que entregou, mas eu não recebi</v>
          </cell>
          <cell r="N31083" t="str">
            <v>Interação com o buyer</v>
          </cell>
        </row>
        <row r="31084">
          <cell r="A31084">
            <v>531543</v>
          </cell>
          <cell r="B31084">
            <v>45610.32708333333</v>
          </cell>
          <cell r="C31084">
            <v>45609.461111111108</v>
          </cell>
          <cell r="D31084" t="str">
            <v>felipe novinski</v>
          </cell>
          <cell r="E31084" t="str">
            <v>Via</v>
          </cell>
          <cell r="F31084" t="str">
            <v>Via</v>
          </cell>
          <cell r="G31084">
            <v>441529557</v>
          </cell>
          <cell r="H31084" t="str">
            <v>cnova</v>
          </cell>
          <cell r="I31084" t="str">
            <v>Olist Store (2X)</v>
          </cell>
          <cell r="J31084">
            <v>45609.327592592592</v>
          </cell>
          <cell r="K31084" t="str">
            <v>Compra</v>
          </cell>
          <cell r="L31084" t="str">
            <v>Já fiz a compra e me arrependi</v>
          </cell>
          <cell r="M31084" t="str">
            <v>Me arrependi da compra (motivo não informado)</v>
          </cell>
          <cell r="N31084" t="str">
            <v>Interação com o buyer</v>
          </cell>
        </row>
        <row r="31085">
          <cell r="A31085">
            <v>531544</v>
          </cell>
          <cell r="B31085">
            <v>45610.32708333333</v>
          </cell>
          <cell r="C31085">
            <v>45609.465277777781</v>
          </cell>
          <cell r="D31085" t="str">
            <v>felipe novinski</v>
          </cell>
          <cell r="E31085" t="str">
            <v>Via</v>
          </cell>
          <cell r="F31085" t="str">
            <v>Via</v>
          </cell>
          <cell r="G31085">
            <v>442962220</v>
          </cell>
          <cell r="H31085" t="str">
            <v>cnova</v>
          </cell>
          <cell r="I31085" t="str">
            <v>Olist Store (2X)</v>
          </cell>
          <cell r="J31085">
            <v>45609.327592592592</v>
          </cell>
          <cell r="K31085" t="str">
            <v>Entrega</v>
          </cell>
          <cell r="L31085" t="str">
            <v>Quero saber sobre prazos de entrega</v>
          </cell>
          <cell r="M31085" t="str">
            <v>Meu pedido está atrasado</v>
          </cell>
          <cell r="N31085" t="str">
            <v>Interação com o buyer</v>
          </cell>
        </row>
        <row r="31086">
          <cell r="A31086">
            <v>531545</v>
          </cell>
          <cell r="B31086">
            <v>45610.32708333333</v>
          </cell>
          <cell r="C31086">
            <v>45609.470138888893</v>
          </cell>
          <cell r="D31086" t="str">
            <v>felipe novinski</v>
          </cell>
          <cell r="E31086" t="str">
            <v>Via</v>
          </cell>
          <cell r="F31086" t="str">
            <v>Via</v>
          </cell>
          <cell r="G31086">
            <v>437900280</v>
          </cell>
          <cell r="H31086" t="str">
            <v>cnova</v>
          </cell>
          <cell r="I31086" t="str">
            <v>Olist Store (2X)</v>
          </cell>
          <cell r="J31086">
            <v>45609.327592592592</v>
          </cell>
          <cell r="K31086" t="str">
            <v>Compra</v>
          </cell>
          <cell r="L31086" t="str">
            <v>Já fiz a compra e me arrependi</v>
          </cell>
          <cell r="M31086" t="str">
            <v>Me arrependi da compra (motivo não informado)</v>
          </cell>
          <cell r="N31086" t="str">
            <v>Interação com o buyer</v>
          </cell>
        </row>
        <row r="31087">
          <cell r="A31087">
            <v>531546</v>
          </cell>
          <cell r="B31087">
            <v>45610.32708333333</v>
          </cell>
          <cell r="C31087">
            <v>45609.475694444453</v>
          </cell>
          <cell r="D31087" t="str">
            <v>felipe novinski</v>
          </cell>
          <cell r="E31087" t="str">
            <v>Via</v>
          </cell>
          <cell r="F31087" t="str">
            <v>Via</v>
          </cell>
          <cell r="G31087">
            <v>442617109</v>
          </cell>
          <cell r="H31087" t="str">
            <v>cnova</v>
          </cell>
          <cell r="I31087" t="str">
            <v>Olist Store (2X)</v>
          </cell>
          <cell r="J31087">
            <v>45609.327592592592</v>
          </cell>
          <cell r="K31087" t="str">
            <v>Produto</v>
          </cell>
          <cell r="L31087" t="str">
            <v>Tive problema com produto/embalagem</v>
          </cell>
          <cell r="M31087" t="str">
            <v>Meu produto não funciona ou com defeito</v>
          </cell>
          <cell r="N31087" t="str">
            <v>Interação com o buyer</v>
          </cell>
        </row>
        <row r="31088">
          <cell r="A31088">
            <v>531547</v>
          </cell>
          <cell r="B31088">
            <v>45610.32708333333</v>
          </cell>
          <cell r="C31088">
            <v>45609.478472222218</v>
          </cell>
          <cell r="D31088" t="str">
            <v>felipe novinski</v>
          </cell>
          <cell r="E31088" t="str">
            <v>Via</v>
          </cell>
          <cell r="F31088" t="str">
            <v>Via</v>
          </cell>
          <cell r="G31088">
            <v>442525248</v>
          </cell>
          <cell r="H31088" t="str">
            <v>cnova</v>
          </cell>
          <cell r="I31088" t="str">
            <v>Olist Store (2X)</v>
          </cell>
          <cell r="J31088">
            <v>45609.327592592592</v>
          </cell>
          <cell r="K31088" t="str">
            <v>Produto</v>
          </cell>
          <cell r="L31088" t="str">
            <v>Tive problema com produto/embalagem</v>
          </cell>
          <cell r="M31088" t="str">
            <v>Meu produto veio errado</v>
          </cell>
          <cell r="N31088" t="str">
            <v>Interação com o buyer</v>
          </cell>
        </row>
        <row r="31089">
          <cell r="A31089">
            <v>531548</v>
          </cell>
          <cell r="B31089">
            <v>45610.32708333333</v>
          </cell>
          <cell r="C31089">
            <v>45609.404861111107</v>
          </cell>
          <cell r="D31089" t="str">
            <v>cintia plantes</v>
          </cell>
          <cell r="E31089" t="str">
            <v>Via</v>
          </cell>
          <cell r="F31089" t="str">
            <v>Via</v>
          </cell>
          <cell r="G31089">
            <v>440557232</v>
          </cell>
          <cell r="H31089" t="str">
            <v>cnova</v>
          </cell>
          <cell r="I31089" t="str">
            <v>Olist Paraná</v>
          </cell>
          <cell r="J31089">
            <v>45609.327592592592</v>
          </cell>
          <cell r="K31089" t="str">
            <v>Produto</v>
          </cell>
          <cell r="L31089" t="str">
            <v>Tive problema com produto/embalagem</v>
          </cell>
          <cell r="M31089" t="str">
            <v>Meu produto não funciona ou com defeito</v>
          </cell>
          <cell r="N31089" t="str">
            <v>Interação com o buyer</v>
          </cell>
        </row>
        <row r="31090">
          <cell r="A31090">
            <v>531549</v>
          </cell>
          <cell r="B31090">
            <v>45610.32708333333</v>
          </cell>
          <cell r="C31090">
            <v>45609.486111111109</v>
          </cell>
          <cell r="D31090" t="str">
            <v>felipe novinski</v>
          </cell>
          <cell r="E31090" t="str">
            <v>Via</v>
          </cell>
          <cell r="F31090" t="str">
            <v>Via</v>
          </cell>
          <cell r="G31090">
            <v>442615399</v>
          </cell>
          <cell r="H31090" t="str">
            <v>cnova</v>
          </cell>
          <cell r="I31090" t="str">
            <v>Olist Store (2X)</v>
          </cell>
          <cell r="J31090">
            <v>45609.327592592592</v>
          </cell>
          <cell r="K31090" t="str">
            <v>Entrega</v>
          </cell>
          <cell r="L31090" t="str">
            <v>Quero saber sobre prazos de entrega</v>
          </cell>
          <cell r="M31090" t="str">
            <v>Meu pedido está atrasado</v>
          </cell>
          <cell r="N31090" t="str">
            <v>Interação com o buyer</v>
          </cell>
        </row>
        <row r="31091">
          <cell r="A31091">
            <v>531550</v>
          </cell>
          <cell r="B31091">
            <v>45610.32708333333</v>
          </cell>
          <cell r="C31091">
            <v>45609.489583333343</v>
          </cell>
          <cell r="D31091" t="str">
            <v>felipe novinski</v>
          </cell>
          <cell r="E31091" t="str">
            <v>Via</v>
          </cell>
          <cell r="F31091" t="str">
            <v>Via</v>
          </cell>
          <cell r="G31091">
            <v>441891837</v>
          </cell>
          <cell r="H31091" t="str">
            <v>cnova</v>
          </cell>
          <cell r="I31091" t="str">
            <v>Olist Store (2X)</v>
          </cell>
          <cell r="J31091">
            <v>45609.327592592592</v>
          </cell>
          <cell r="K31091" t="str">
            <v>Entrega</v>
          </cell>
          <cell r="L31091" t="str">
            <v>A entrega aconteceu de forma incorreta</v>
          </cell>
          <cell r="M31091" t="str">
            <v>Produto veio quebrado/embalagem está avariada</v>
          </cell>
          <cell r="N31091" t="str">
            <v>Interação com o buyer</v>
          </cell>
        </row>
        <row r="31092">
          <cell r="A31092">
            <v>531551</v>
          </cell>
          <cell r="B31092">
            <v>45610.32708333333</v>
          </cell>
          <cell r="C31092">
            <v>45609.491666666669</v>
          </cell>
          <cell r="D31092" t="str">
            <v>felipe novinski</v>
          </cell>
          <cell r="E31092" t="str">
            <v>Via</v>
          </cell>
          <cell r="F31092" t="str">
            <v>Via</v>
          </cell>
          <cell r="G31092">
            <v>438204539</v>
          </cell>
          <cell r="H31092" t="str">
            <v>cnova</v>
          </cell>
          <cell r="I31092" t="str">
            <v>Olist Store (2X)</v>
          </cell>
          <cell r="J31092">
            <v>45609.327592592592</v>
          </cell>
          <cell r="K31092" t="str">
            <v>Compra</v>
          </cell>
          <cell r="L31092" t="str">
            <v>Já fiz a compra e me arrependi</v>
          </cell>
          <cell r="M31092" t="str">
            <v>Me arrependi da compra (motivo não informado)</v>
          </cell>
          <cell r="N31092" t="str">
            <v>Interação com o buyer</v>
          </cell>
        </row>
        <row r="31093">
          <cell r="A31093">
            <v>531552</v>
          </cell>
          <cell r="B31093">
            <v>45610.32708333333</v>
          </cell>
          <cell r="C31093">
            <v>45609.49722222222</v>
          </cell>
          <cell r="D31093" t="str">
            <v>felipe novinski</v>
          </cell>
          <cell r="E31093" t="str">
            <v>Via</v>
          </cell>
          <cell r="F31093" t="str">
            <v>Via</v>
          </cell>
          <cell r="G31093">
            <v>441951445</v>
          </cell>
          <cell r="H31093" t="str">
            <v>cnova</v>
          </cell>
          <cell r="I31093" t="str">
            <v>Olist Store (2X)</v>
          </cell>
          <cell r="J31093">
            <v>45609.327592592592</v>
          </cell>
          <cell r="K31093" t="str">
            <v>Produto</v>
          </cell>
          <cell r="L31093" t="str">
            <v>Tive problema com produto/embalagem</v>
          </cell>
          <cell r="M31093" t="str">
            <v>Meu produto veio errado</v>
          </cell>
          <cell r="N31093" t="str">
            <v>Interação com o buyer</v>
          </cell>
        </row>
        <row r="31094">
          <cell r="A31094">
            <v>531553</v>
          </cell>
          <cell r="B31094">
            <v>45610.32708333333</v>
          </cell>
          <cell r="C31094">
            <v>45609.515972222223</v>
          </cell>
          <cell r="D31094" t="str">
            <v>felipe novinski</v>
          </cell>
          <cell r="E31094" t="str">
            <v>Via</v>
          </cell>
          <cell r="F31094" t="str">
            <v>Via</v>
          </cell>
          <cell r="G31094">
            <v>434186948</v>
          </cell>
          <cell r="H31094" t="str">
            <v>cnova</v>
          </cell>
          <cell r="I31094" t="str">
            <v>Olist Store (2X)</v>
          </cell>
          <cell r="J31094">
            <v>45609.327592592592</v>
          </cell>
          <cell r="K31094" t="str">
            <v>Produto</v>
          </cell>
          <cell r="L31094" t="str">
            <v>Tive problema com produto/embalagem</v>
          </cell>
          <cell r="M31094" t="str">
            <v>Meu produto não funciona ou com defeito</v>
          </cell>
          <cell r="N31094" t="str">
            <v>Interação com o buyer</v>
          </cell>
        </row>
        <row r="31095">
          <cell r="A31095">
            <v>531554</v>
          </cell>
          <cell r="B31095">
            <v>45610.32708333333</v>
          </cell>
          <cell r="C31095">
            <v>45609.406944444447</v>
          </cell>
          <cell r="D31095" t="str">
            <v>cintia plantes</v>
          </cell>
          <cell r="E31095" t="str">
            <v>Via</v>
          </cell>
          <cell r="F31095" t="str">
            <v>Via</v>
          </cell>
          <cell r="G31095">
            <v>439152045</v>
          </cell>
          <cell r="H31095" t="str">
            <v>cnova</v>
          </cell>
          <cell r="I31095" t="str">
            <v>Olist Paraná</v>
          </cell>
          <cell r="J31095">
            <v>45609.327592592592</v>
          </cell>
          <cell r="K31095" t="str">
            <v>Entrega</v>
          </cell>
          <cell r="L31095" t="str">
            <v>A entrega aconteceu de forma incorreta</v>
          </cell>
          <cell r="M31095" t="str">
            <v>A entrega veio faltando item</v>
          </cell>
          <cell r="N31095" t="str">
            <v>Interação com o buyer</v>
          </cell>
        </row>
        <row r="31096">
          <cell r="A31096">
            <v>531555</v>
          </cell>
          <cell r="B31096">
            <v>45610.32708333333</v>
          </cell>
          <cell r="C31096">
            <v>45609.534722222219</v>
          </cell>
          <cell r="D31096" t="str">
            <v>vitoria caretta</v>
          </cell>
          <cell r="E31096" t="str">
            <v>Via</v>
          </cell>
          <cell r="F31096" t="str">
            <v>Via</v>
          </cell>
          <cell r="G31096">
            <v>442086521</v>
          </cell>
          <cell r="H31096" t="str">
            <v>cnova</v>
          </cell>
          <cell r="I31096" t="str">
            <v>Olist</v>
          </cell>
          <cell r="J31096">
            <v>45609.327592592592</v>
          </cell>
          <cell r="K31096" t="str">
            <v>Entrega</v>
          </cell>
          <cell r="L31096" t="str">
            <v>A entrega do meu produto não aconteceu</v>
          </cell>
          <cell r="M31096" t="str">
            <v>Transportadora disse que entregou, mas eu não recebi</v>
          </cell>
          <cell r="N31096" t="str">
            <v>Interação com o buyer</v>
          </cell>
        </row>
        <row r="31097">
          <cell r="A31097">
            <v>531556</v>
          </cell>
          <cell r="B31097">
            <v>45610.32708333333</v>
          </cell>
          <cell r="C31097">
            <v>45609.704861111109</v>
          </cell>
          <cell r="D31097" t="str">
            <v>joão medeiros</v>
          </cell>
          <cell r="E31097" t="str">
            <v>Via</v>
          </cell>
          <cell r="F31097" t="str">
            <v>Via</v>
          </cell>
          <cell r="G31097">
            <v>441949788</v>
          </cell>
          <cell r="H31097" t="str">
            <v>cnova</v>
          </cell>
          <cell r="I31097" t="str">
            <v>Olist</v>
          </cell>
          <cell r="J31097">
            <v>45609.327592592592</v>
          </cell>
          <cell r="K31097" t="str">
            <v>Entrega</v>
          </cell>
          <cell r="L31097" t="str">
            <v>A entrega do meu produto não aconteceu</v>
          </cell>
          <cell r="M31097" t="str">
            <v>Transportadora disse que entregou, mas eu não recebi</v>
          </cell>
          <cell r="N31097" t="str">
            <v>Interação com o buyer</v>
          </cell>
        </row>
        <row r="31098">
          <cell r="A31098">
            <v>531557</v>
          </cell>
          <cell r="B31098">
            <v>45610.32708333333</v>
          </cell>
          <cell r="C31098">
            <v>45609.706250000003</v>
          </cell>
          <cell r="D31098" t="str">
            <v>joão medeiros</v>
          </cell>
          <cell r="E31098" t="str">
            <v>Via</v>
          </cell>
          <cell r="F31098" t="str">
            <v>Via</v>
          </cell>
          <cell r="G31098">
            <v>443467137</v>
          </cell>
          <cell r="H31098" t="str">
            <v>cnova</v>
          </cell>
          <cell r="I31098" t="str">
            <v>Olist</v>
          </cell>
          <cell r="J31098">
            <v>45609.327592592592</v>
          </cell>
          <cell r="K31098" t="str">
            <v>Entrega</v>
          </cell>
          <cell r="L31098" t="str">
            <v>A entrega do meu produto não aconteceu</v>
          </cell>
          <cell r="M31098" t="str">
            <v>Transportadora disse que entregou, mas eu não recebi</v>
          </cell>
          <cell r="N31098" t="str">
            <v>Interação com o buyer</v>
          </cell>
        </row>
        <row r="31099">
          <cell r="A31099">
            <v>531558</v>
          </cell>
          <cell r="B31099">
            <v>45610.32708333333</v>
          </cell>
          <cell r="C31099">
            <v>45609.405555555553</v>
          </cell>
          <cell r="D31099" t="str">
            <v>raiany franco</v>
          </cell>
          <cell r="E31099" t="str">
            <v>Via</v>
          </cell>
          <cell r="F31099" t="str">
            <v>Via</v>
          </cell>
          <cell r="G31099">
            <v>440772076</v>
          </cell>
          <cell r="H31099" t="str">
            <v>cnova</v>
          </cell>
          <cell r="I31099" t="str">
            <v>Olist São Paulo</v>
          </cell>
          <cell r="J31099">
            <v>45609.327592592592</v>
          </cell>
          <cell r="K31099" t="str">
            <v>Entrega</v>
          </cell>
          <cell r="L31099" t="str">
            <v>A entrega do meu produto não aconteceu</v>
          </cell>
          <cell r="M31099" t="str">
            <v>Meu produto foi extraviado</v>
          </cell>
          <cell r="N31099" t="str">
            <v>Interação com o buyer</v>
          </cell>
        </row>
        <row r="31100">
          <cell r="A31100">
            <v>531559</v>
          </cell>
          <cell r="B31100">
            <v>45610.32708333333</v>
          </cell>
          <cell r="C31100">
            <v>45609.517361111109</v>
          </cell>
          <cell r="D31100" t="str">
            <v>felipe novinski</v>
          </cell>
          <cell r="E31100" t="str">
            <v>Via</v>
          </cell>
          <cell r="F31100" t="str">
            <v>Via</v>
          </cell>
          <cell r="G31100">
            <v>443387662</v>
          </cell>
          <cell r="H31100" t="str">
            <v>cnova</v>
          </cell>
          <cell r="I31100" t="str">
            <v>Olist Store (2X)</v>
          </cell>
          <cell r="J31100">
            <v>45609.327592592592</v>
          </cell>
          <cell r="K31100" t="str">
            <v>Compra</v>
          </cell>
          <cell r="L31100" t="str">
            <v>Já fiz a compra e me arrependi</v>
          </cell>
          <cell r="M31100" t="str">
            <v>Encontrei o mesmo produto por um preço menor</v>
          </cell>
          <cell r="N31100" t="str">
            <v>Interação com o buyer</v>
          </cell>
        </row>
        <row r="31101">
          <cell r="A31101">
            <v>531560</v>
          </cell>
          <cell r="B31101">
            <v>45610.32708333333</v>
          </cell>
          <cell r="C31101">
            <v>45609.519444444442</v>
          </cell>
          <cell r="D31101" t="str">
            <v>felipe novinski</v>
          </cell>
          <cell r="E31101" t="str">
            <v>Via</v>
          </cell>
          <cell r="F31101" t="str">
            <v>Via</v>
          </cell>
          <cell r="G31101">
            <v>442525248</v>
          </cell>
          <cell r="H31101" t="str">
            <v>cnova</v>
          </cell>
          <cell r="I31101" t="str">
            <v>Olist Store (2X)</v>
          </cell>
          <cell r="J31101">
            <v>45609.327592592592</v>
          </cell>
          <cell r="K31101" t="str">
            <v>Produto</v>
          </cell>
          <cell r="L31101" t="str">
            <v>Tive problema com produto/embalagem</v>
          </cell>
          <cell r="M31101" t="str">
            <v>Meu produto veio errado</v>
          </cell>
          <cell r="N31101" t="str">
            <v>Interação com o buyer</v>
          </cell>
        </row>
        <row r="31102">
          <cell r="A31102">
            <v>531561</v>
          </cell>
          <cell r="B31102">
            <v>45610.32708333333</v>
          </cell>
          <cell r="C31102">
            <v>45609.521527777782</v>
          </cell>
          <cell r="D31102" t="str">
            <v>felipe novinski</v>
          </cell>
          <cell r="E31102" t="str">
            <v>Via</v>
          </cell>
          <cell r="F31102" t="str">
            <v>Via</v>
          </cell>
          <cell r="G31102">
            <v>437560730</v>
          </cell>
          <cell r="H31102" t="str">
            <v>cnova</v>
          </cell>
          <cell r="I31102" t="str">
            <v>Olist Store (2X)</v>
          </cell>
          <cell r="J31102">
            <v>45609.327592592592</v>
          </cell>
          <cell r="K31102" t="str">
            <v>Compra</v>
          </cell>
          <cell r="L31102" t="str">
            <v>Já fiz a compra e me arrependi</v>
          </cell>
          <cell r="M31102" t="str">
            <v>Me arrependi da compra (motivo não informado)</v>
          </cell>
          <cell r="N31102" t="str">
            <v>Interação com o buyer</v>
          </cell>
        </row>
        <row r="31103">
          <cell r="A31103">
            <v>531562</v>
          </cell>
          <cell r="B31103">
            <v>45610.32708333333</v>
          </cell>
          <cell r="C31103">
            <v>45609.494444444441</v>
          </cell>
          <cell r="D31103" t="str">
            <v>vitoria caretta</v>
          </cell>
          <cell r="E31103" t="str">
            <v>Via</v>
          </cell>
          <cell r="F31103" t="str">
            <v>Via</v>
          </cell>
          <cell r="G31103">
            <v>440777715</v>
          </cell>
          <cell r="H31103" t="str">
            <v>cnova</v>
          </cell>
          <cell r="I31103" t="str">
            <v>Olist</v>
          </cell>
          <cell r="J31103">
            <v>45609.327592592592</v>
          </cell>
          <cell r="K31103" t="str">
            <v>Entrega</v>
          </cell>
          <cell r="L31103" t="str">
            <v>A entrega do meu produto não aconteceu</v>
          </cell>
          <cell r="M31103" t="str">
            <v>Meu produto foi extraviado</v>
          </cell>
          <cell r="N31103" t="str">
            <v>Interação com o buyer</v>
          </cell>
        </row>
        <row r="31104">
          <cell r="A31104">
            <v>531563</v>
          </cell>
          <cell r="B31104">
            <v>45610.32708333333</v>
          </cell>
          <cell r="C31104">
            <v>45609.413194444453</v>
          </cell>
          <cell r="D31104" t="str">
            <v>raiany franco</v>
          </cell>
          <cell r="E31104" t="str">
            <v>Via</v>
          </cell>
          <cell r="F31104" t="str">
            <v>Via</v>
          </cell>
          <cell r="G31104">
            <v>440919496</v>
          </cell>
          <cell r="H31104" t="str">
            <v>cnova</v>
          </cell>
          <cell r="I31104" t="str">
            <v>Olist São Paulo</v>
          </cell>
          <cell r="J31104">
            <v>45609.327592592592</v>
          </cell>
          <cell r="K31104" t="str">
            <v>Produto</v>
          </cell>
          <cell r="L31104" t="str">
            <v>Tive problema com produto/embalagem</v>
          </cell>
          <cell r="M31104" t="str">
            <v>Meu produto veio errado</v>
          </cell>
          <cell r="N31104" t="str">
            <v>Interação com o buyer</v>
          </cell>
        </row>
        <row r="31105">
          <cell r="A31105">
            <v>531564</v>
          </cell>
          <cell r="B31105">
            <v>45610.32708333333</v>
          </cell>
          <cell r="C31105">
            <v>45609.427083333343</v>
          </cell>
          <cell r="D31105" t="str">
            <v>raiany franco</v>
          </cell>
          <cell r="E31105" t="str">
            <v>Via</v>
          </cell>
          <cell r="F31105" t="str">
            <v>Via</v>
          </cell>
          <cell r="G31105">
            <v>439786534</v>
          </cell>
          <cell r="H31105" t="str">
            <v>cnova</v>
          </cell>
          <cell r="I31105" t="str">
            <v>Olist São Paulo</v>
          </cell>
          <cell r="J31105">
            <v>45609.327592592592</v>
          </cell>
          <cell r="K31105" t="str">
            <v>Entrega</v>
          </cell>
          <cell r="L31105" t="str">
            <v>A entrega aconteceu de forma incorreta</v>
          </cell>
          <cell r="M31105" t="str">
            <v>Produto ou entrega é de outra pessoa</v>
          </cell>
          <cell r="N31105" t="str">
            <v>Interação com o buyer</v>
          </cell>
        </row>
        <row r="31106">
          <cell r="A31106">
            <v>531565</v>
          </cell>
          <cell r="B31106">
            <v>45610.32708333333</v>
          </cell>
          <cell r="C31106">
            <v>45609.581944444442</v>
          </cell>
          <cell r="D31106" t="str">
            <v>felipe novinski</v>
          </cell>
          <cell r="E31106" t="str">
            <v>Via</v>
          </cell>
          <cell r="F31106" t="str">
            <v>Via</v>
          </cell>
          <cell r="G31106">
            <v>442518837</v>
          </cell>
          <cell r="H31106" t="str">
            <v>cnova</v>
          </cell>
          <cell r="I31106" t="str">
            <v>Olist Store (2X)</v>
          </cell>
          <cell r="J31106">
            <v>45609.327592592592</v>
          </cell>
          <cell r="K31106" t="str">
            <v>Entrega</v>
          </cell>
          <cell r="L31106" t="str">
            <v>Quero saber sobre prazos de entrega</v>
          </cell>
          <cell r="M31106" t="str">
            <v>Tenho dúvidas sobre o status do rastreio</v>
          </cell>
          <cell r="N31106" t="str">
            <v>Interação com o buyer</v>
          </cell>
        </row>
        <row r="31107">
          <cell r="A31107">
            <v>531566</v>
          </cell>
          <cell r="B31107">
            <v>45610.32708333333</v>
          </cell>
          <cell r="C31107">
            <v>45609.584027777782</v>
          </cell>
          <cell r="D31107" t="str">
            <v>felipe novinski</v>
          </cell>
          <cell r="E31107" t="str">
            <v>Via</v>
          </cell>
          <cell r="F31107" t="str">
            <v>Via</v>
          </cell>
          <cell r="G31107">
            <v>441687156</v>
          </cell>
          <cell r="H31107" t="str">
            <v>cnova</v>
          </cell>
          <cell r="I31107" t="str">
            <v>Olist Store (2X)</v>
          </cell>
          <cell r="J31107">
            <v>45609.327592592592</v>
          </cell>
          <cell r="K31107" t="str">
            <v>Entrega</v>
          </cell>
          <cell r="L31107" t="str">
            <v>Quero saber sobre prazos de entrega</v>
          </cell>
          <cell r="M31107" t="str">
            <v>Tenho dúvidas sobre o status do rastreio</v>
          </cell>
          <cell r="N31107" t="str">
            <v>Interação com o buyer</v>
          </cell>
        </row>
        <row r="31108">
          <cell r="A31108">
            <v>531567</v>
          </cell>
          <cell r="B31108">
            <v>45610.32708333333</v>
          </cell>
          <cell r="C31108">
            <v>45609.62222222222</v>
          </cell>
          <cell r="D31108" t="str">
            <v>Ana Klenk</v>
          </cell>
          <cell r="E31108" t="str">
            <v>Via</v>
          </cell>
          <cell r="F31108" t="str">
            <v>Via</v>
          </cell>
          <cell r="G31108">
            <v>441969618</v>
          </cell>
          <cell r="H31108" t="str">
            <v>cnova</v>
          </cell>
          <cell r="I31108" t="str">
            <v>Olist Store (2X)</v>
          </cell>
          <cell r="J31108">
            <v>45609.327592592592</v>
          </cell>
          <cell r="K31108" t="str">
            <v>Entrega</v>
          </cell>
          <cell r="L31108" t="str">
            <v>A entrega do meu produto não aconteceu</v>
          </cell>
          <cell r="M31108" t="str">
            <v>A transportadora não encontrou meu endereço</v>
          </cell>
          <cell r="N31108" t="str">
            <v>Interação com o buyer</v>
          </cell>
        </row>
        <row r="31109">
          <cell r="A31109">
            <v>531568</v>
          </cell>
          <cell r="B31109">
            <v>45610.32708333333</v>
          </cell>
          <cell r="C31109">
            <v>45609.593055555553</v>
          </cell>
          <cell r="D31109" t="str">
            <v>raiany franco</v>
          </cell>
          <cell r="E31109" t="str">
            <v>Via</v>
          </cell>
          <cell r="F31109" t="str">
            <v>Via</v>
          </cell>
          <cell r="G31109">
            <v>442570219</v>
          </cell>
          <cell r="H31109" t="str">
            <v>cnova</v>
          </cell>
          <cell r="I31109" t="str">
            <v>Olist Store (2X)</v>
          </cell>
          <cell r="J31109">
            <v>45609.327592592592</v>
          </cell>
          <cell r="K31109" t="str">
            <v>Compra</v>
          </cell>
          <cell r="L31109" t="str">
            <v>Já fiz a compra e me arrependi</v>
          </cell>
          <cell r="M31109" t="str">
            <v>Me arrependi da compra (motivo não informado)</v>
          </cell>
          <cell r="N31109" t="str">
            <v>Interação com o buyer</v>
          </cell>
        </row>
        <row r="31110">
          <cell r="A31110">
            <v>531569</v>
          </cell>
          <cell r="B31110">
            <v>45610.32708333333</v>
          </cell>
          <cell r="C31110">
            <v>45609.623611111107</v>
          </cell>
          <cell r="D31110" t="str">
            <v>Ana Klenk</v>
          </cell>
          <cell r="E31110" t="str">
            <v>Via</v>
          </cell>
          <cell r="F31110" t="str">
            <v>Via</v>
          </cell>
          <cell r="G31110">
            <v>441652419</v>
          </cell>
          <cell r="H31110" t="str">
            <v>cnova</v>
          </cell>
          <cell r="I31110" t="str">
            <v>Olist Store (2X)</v>
          </cell>
          <cell r="J31110">
            <v>45609.327592592592</v>
          </cell>
          <cell r="K31110" t="str">
            <v>Produto</v>
          </cell>
          <cell r="L31110" t="str">
            <v>Tive problema com produto/embalagem</v>
          </cell>
          <cell r="M31110" t="str">
            <v>Meu produto não funciona ou com defeito</v>
          </cell>
          <cell r="N31110" t="str">
            <v>Interação com o buyer</v>
          </cell>
        </row>
        <row r="31111">
          <cell r="A31111">
            <v>531570</v>
          </cell>
          <cell r="B31111">
            <v>45610.32708333333</v>
          </cell>
          <cell r="C31111">
            <v>45609.594444444447</v>
          </cell>
          <cell r="D31111" t="str">
            <v>raiany franco</v>
          </cell>
          <cell r="E31111" t="str">
            <v>Via</v>
          </cell>
          <cell r="F31111" t="str">
            <v>Via</v>
          </cell>
          <cell r="G31111">
            <v>442633976</v>
          </cell>
          <cell r="H31111" t="str">
            <v>cnova</v>
          </cell>
          <cell r="I31111" t="str">
            <v>Olist Store (2X)</v>
          </cell>
          <cell r="J31111">
            <v>45609.327592592592</v>
          </cell>
          <cell r="K31111" t="str">
            <v>Entrega</v>
          </cell>
          <cell r="L31111" t="str">
            <v>A entrega do meu produto não aconteceu</v>
          </cell>
          <cell r="M31111" t="str">
            <v>Transportadora disse que entregou, mas eu não recebi</v>
          </cell>
          <cell r="N31111" t="str">
            <v>Interação com o buyer</v>
          </cell>
        </row>
        <row r="31112">
          <cell r="A31112">
            <v>531571</v>
          </cell>
          <cell r="B31112">
            <v>45610.32708333333</v>
          </cell>
          <cell r="C31112">
            <v>45609.450694444437</v>
          </cell>
          <cell r="D31112" t="str">
            <v>maria cruz</v>
          </cell>
          <cell r="E31112" t="str">
            <v>Via</v>
          </cell>
          <cell r="F31112" t="str">
            <v>Via</v>
          </cell>
          <cell r="G31112">
            <v>442581858</v>
          </cell>
          <cell r="H31112" t="str">
            <v>cnova</v>
          </cell>
          <cell r="I31112" t="str">
            <v>Olist Store (2X)</v>
          </cell>
          <cell r="J31112">
            <v>45609.327592592592</v>
          </cell>
          <cell r="K31112" t="str">
            <v>Compra</v>
          </cell>
          <cell r="L31112" t="str">
            <v>Já fiz a compra e me arrependi</v>
          </cell>
          <cell r="M31112" t="str">
            <v>Me arrependi da compra (motivo não informado)</v>
          </cell>
          <cell r="N31112" t="str">
            <v>Interação com o buyer</v>
          </cell>
        </row>
        <row r="31113">
          <cell r="A31113">
            <v>531572</v>
          </cell>
          <cell r="B31113">
            <v>45610.32708333333</v>
          </cell>
          <cell r="C31113">
            <v>45609.455555555563</v>
          </cell>
          <cell r="D31113" t="str">
            <v>maria cruz</v>
          </cell>
          <cell r="E31113" t="str">
            <v>Via</v>
          </cell>
          <cell r="F31113" t="str">
            <v>Via</v>
          </cell>
          <cell r="G31113">
            <v>440593484</v>
          </cell>
          <cell r="H31113" t="str">
            <v>cnova</v>
          </cell>
          <cell r="I31113" t="str">
            <v>Olist Store (2X)</v>
          </cell>
          <cell r="J31113">
            <v>45609.327592592592</v>
          </cell>
          <cell r="K31113" t="str">
            <v>Compra</v>
          </cell>
          <cell r="L31113" t="str">
            <v>Já fiz minha compra e tive um problema de pagamento</v>
          </cell>
          <cell r="M31113" t="str">
            <v>A compra foi cancelada sem autorização</v>
          </cell>
          <cell r="N31113" t="str">
            <v>Interação com o buyer</v>
          </cell>
        </row>
        <row r="31114">
          <cell r="A31114">
            <v>531573</v>
          </cell>
          <cell r="B31114">
            <v>45610.32708333333</v>
          </cell>
          <cell r="C31114">
            <v>45609.457638888889</v>
          </cell>
          <cell r="D31114" t="str">
            <v>maria cruz</v>
          </cell>
          <cell r="E31114" t="str">
            <v>Via</v>
          </cell>
          <cell r="F31114" t="str">
            <v>Via</v>
          </cell>
          <cell r="G31114">
            <v>441043793</v>
          </cell>
          <cell r="H31114" t="str">
            <v>cnova</v>
          </cell>
          <cell r="I31114" t="str">
            <v>Olist Store (2X)</v>
          </cell>
          <cell r="J31114">
            <v>45609.327592592592</v>
          </cell>
          <cell r="K31114" t="str">
            <v>Compra</v>
          </cell>
          <cell r="L31114" t="str">
            <v>Já fiz a compra e me arrependi</v>
          </cell>
          <cell r="M31114" t="str">
            <v>Me arrependi da compra (motivo não informado)</v>
          </cell>
          <cell r="N31114" t="str">
            <v>Interação com o buyer</v>
          </cell>
        </row>
        <row r="31115">
          <cell r="A31115">
            <v>531574</v>
          </cell>
          <cell r="B31115">
            <v>45610.32708333333</v>
          </cell>
          <cell r="C31115">
            <v>45609.462500000001</v>
          </cell>
          <cell r="D31115" t="str">
            <v>maria cruz</v>
          </cell>
          <cell r="E31115" t="str">
            <v>Via</v>
          </cell>
          <cell r="F31115" t="str">
            <v>Via</v>
          </cell>
          <cell r="G31115">
            <v>440599859</v>
          </cell>
          <cell r="H31115" t="str">
            <v>cnova</v>
          </cell>
          <cell r="I31115" t="str">
            <v>Olist Store (2X)</v>
          </cell>
          <cell r="J31115">
            <v>45609.327592592592</v>
          </cell>
          <cell r="K31115" t="str">
            <v>Entrega</v>
          </cell>
          <cell r="L31115" t="str">
            <v>A entrega aconteceu de forma incorreta</v>
          </cell>
          <cell r="M31115" t="str">
            <v>A entrega veio faltando item</v>
          </cell>
          <cell r="N31115" t="str">
            <v>Interação com o buyer</v>
          </cell>
        </row>
        <row r="31116">
          <cell r="A31116">
            <v>531575</v>
          </cell>
          <cell r="B31116">
            <v>45610.32708333333</v>
          </cell>
          <cell r="C31116">
            <v>45609.463194444441</v>
          </cell>
          <cell r="D31116" t="str">
            <v>maria cruz</v>
          </cell>
          <cell r="E31116" t="str">
            <v>Via</v>
          </cell>
          <cell r="F31116" t="str">
            <v>Via</v>
          </cell>
          <cell r="G31116">
            <v>437426521</v>
          </cell>
          <cell r="H31116" t="str">
            <v>cnova</v>
          </cell>
          <cell r="I31116" t="str">
            <v>Olist Store (2X)</v>
          </cell>
          <cell r="J31116">
            <v>45609.327592592592</v>
          </cell>
          <cell r="K31116" t="str">
            <v>Produto</v>
          </cell>
          <cell r="L31116" t="str">
            <v>Tive problema com produto/embalagem</v>
          </cell>
          <cell r="M31116" t="str">
            <v>Meu produto não funciona ou com defeito</v>
          </cell>
          <cell r="N31116" t="str">
            <v>Sem atuação no protocolo - Já tratado</v>
          </cell>
        </row>
        <row r="31117">
          <cell r="A31117">
            <v>531576</v>
          </cell>
          <cell r="B31117">
            <v>45610.32708333333</v>
          </cell>
          <cell r="C31117">
            <v>45609.46597222222</v>
          </cell>
          <cell r="D31117" t="str">
            <v>maria cruz</v>
          </cell>
          <cell r="E31117" t="str">
            <v>Via</v>
          </cell>
          <cell r="F31117" t="str">
            <v>Via</v>
          </cell>
          <cell r="G31117">
            <v>442469119</v>
          </cell>
          <cell r="H31117" t="str">
            <v>cnova</v>
          </cell>
          <cell r="I31117" t="str">
            <v>Olist Store (2X)</v>
          </cell>
          <cell r="J31117">
            <v>45609.327592592592</v>
          </cell>
          <cell r="K31117" t="str">
            <v>Compra</v>
          </cell>
          <cell r="L31117" t="str">
            <v>Já fiz a compra e me arrependi</v>
          </cell>
          <cell r="M31117" t="str">
            <v>Me arrependi da compra (motivo não informado)</v>
          </cell>
          <cell r="N31117" t="str">
            <v>Interação com o buyer</v>
          </cell>
        </row>
        <row r="31118">
          <cell r="A31118">
            <v>531577</v>
          </cell>
          <cell r="B31118">
            <v>45610.32708333333</v>
          </cell>
          <cell r="C31118">
            <v>45609.585416666669</v>
          </cell>
          <cell r="D31118" t="str">
            <v>vitoria caretta</v>
          </cell>
          <cell r="E31118" t="str">
            <v>Via</v>
          </cell>
          <cell r="F31118" t="str">
            <v>Via</v>
          </cell>
          <cell r="G31118">
            <v>442482436</v>
          </cell>
          <cell r="H31118" t="str">
            <v>cnova</v>
          </cell>
          <cell r="I31118" t="str">
            <v>Olist</v>
          </cell>
          <cell r="J31118">
            <v>45609.327592592592</v>
          </cell>
          <cell r="K31118" t="str">
            <v>Entrega</v>
          </cell>
          <cell r="L31118" t="str">
            <v>A entrega do meu produto não aconteceu</v>
          </cell>
          <cell r="M31118" t="str">
            <v>Transportadora disse que entregou, mas eu não recebi</v>
          </cell>
          <cell r="N31118" t="str">
            <v>Interação com o buyer</v>
          </cell>
        </row>
        <row r="31119">
          <cell r="A31119">
            <v>531578</v>
          </cell>
          <cell r="B31119">
            <v>45610.32708333333</v>
          </cell>
          <cell r="C31119">
            <v>45609.468055555553</v>
          </cell>
          <cell r="D31119" t="str">
            <v>maria cruz</v>
          </cell>
          <cell r="E31119" t="str">
            <v>Via</v>
          </cell>
          <cell r="F31119" t="str">
            <v>Via</v>
          </cell>
          <cell r="G31119">
            <v>442962522</v>
          </cell>
          <cell r="H31119" t="str">
            <v>cnova</v>
          </cell>
          <cell r="I31119" t="str">
            <v>Olist Store (2X)</v>
          </cell>
          <cell r="J31119">
            <v>45609.327592592592</v>
          </cell>
          <cell r="K31119" t="str">
            <v>Compra</v>
          </cell>
          <cell r="L31119" t="str">
            <v>Já fiz a compra e me arrependi</v>
          </cell>
          <cell r="M31119" t="str">
            <v>Fiz a compra errada</v>
          </cell>
          <cell r="N31119" t="str">
            <v>Interação com o buyer</v>
          </cell>
        </row>
        <row r="31120">
          <cell r="A31120">
            <v>531579</v>
          </cell>
          <cell r="B31120">
            <v>45610.32708333333</v>
          </cell>
          <cell r="C31120">
            <v>45609.47152777778</v>
          </cell>
          <cell r="D31120" t="str">
            <v>maria cruz</v>
          </cell>
          <cell r="E31120" t="str">
            <v>Via</v>
          </cell>
          <cell r="F31120" t="str">
            <v>Via</v>
          </cell>
          <cell r="G31120">
            <v>442469119</v>
          </cell>
          <cell r="H31120" t="str">
            <v>cnova</v>
          </cell>
          <cell r="I31120" t="str">
            <v>Olist Store (2X)</v>
          </cell>
          <cell r="J31120">
            <v>45609.327592592592</v>
          </cell>
          <cell r="K31120" t="str">
            <v>Compra</v>
          </cell>
          <cell r="L31120" t="str">
            <v>Já fiz a compra e me arrependi</v>
          </cell>
          <cell r="M31120" t="str">
            <v>Fiz a compra errada</v>
          </cell>
          <cell r="N31120" t="str">
            <v>Interação com o buyer</v>
          </cell>
        </row>
        <row r="31121">
          <cell r="A31121">
            <v>531580</v>
          </cell>
          <cell r="B31121">
            <v>45610.32708333333</v>
          </cell>
          <cell r="C31121">
            <v>45609.708333333343</v>
          </cell>
          <cell r="D31121" t="str">
            <v>joão medeiros</v>
          </cell>
          <cell r="E31121" t="str">
            <v>Via</v>
          </cell>
          <cell r="F31121" t="str">
            <v>Via</v>
          </cell>
          <cell r="G31121">
            <v>438284407</v>
          </cell>
          <cell r="H31121" t="str">
            <v>cnova</v>
          </cell>
          <cell r="I31121" t="str">
            <v>Olist</v>
          </cell>
          <cell r="J31121">
            <v>45609.327592592592</v>
          </cell>
          <cell r="K31121" t="str">
            <v>Entrega</v>
          </cell>
          <cell r="L31121" t="str">
            <v>A entrega do meu produto não aconteceu</v>
          </cell>
          <cell r="M31121" t="str">
            <v>Transportadora disse que entregou, mas eu não recebi</v>
          </cell>
          <cell r="N31121" t="str">
            <v>Interação com o buyer</v>
          </cell>
        </row>
        <row r="31122">
          <cell r="A31122">
            <v>531581</v>
          </cell>
          <cell r="B31122">
            <v>45610.32708333333</v>
          </cell>
          <cell r="C31122">
            <v>45609.709027777782</v>
          </cell>
          <cell r="D31122" t="str">
            <v>joão medeiros</v>
          </cell>
          <cell r="E31122" t="str">
            <v>Via</v>
          </cell>
          <cell r="F31122" t="str">
            <v>Via</v>
          </cell>
          <cell r="G31122">
            <v>438284407</v>
          </cell>
          <cell r="H31122" t="str">
            <v>cnova</v>
          </cell>
          <cell r="I31122" t="str">
            <v>Olist</v>
          </cell>
          <cell r="J31122">
            <v>45609.327592592592</v>
          </cell>
          <cell r="K31122" t="str">
            <v>Entrega</v>
          </cell>
          <cell r="L31122" t="str">
            <v>A entrega do meu produto não aconteceu</v>
          </cell>
          <cell r="M31122" t="str">
            <v>Transportadora disse que entregou, mas eu não recebi</v>
          </cell>
          <cell r="N31122" t="str">
            <v>Interação com o buyer</v>
          </cell>
        </row>
        <row r="31123">
          <cell r="A31123">
            <v>531582</v>
          </cell>
          <cell r="B31123">
            <v>45610.32708333333</v>
          </cell>
          <cell r="C31123">
            <v>45609.472916666673</v>
          </cell>
          <cell r="D31123" t="str">
            <v>maria cruz</v>
          </cell>
          <cell r="E31123" t="str">
            <v>Via</v>
          </cell>
          <cell r="F31123" t="str">
            <v>Via</v>
          </cell>
          <cell r="G31123">
            <v>436205751</v>
          </cell>
          <cell r="H31123" t="str">
            <v>cnova</v>
          </cell>
          <cell r="I31123" t="str">
            <v>Olist Store (2X)</v>
          </cell>
          <cell r="J31123">
            <v>45609.327592592592</v>
          </cell>
          <cell r="K31123" t="str">
            <v>Produto</v>
          </cell>
          <cell r="L31123" t="str">
            <v>Tive problema com produto/embalagem</v>
          </cell>
          <cell r="M31123" t="str">
            <v>Meu produto não funciona ou com defeito</v>
          </cell>
          <cell r="N31123" t="str">
            <v>Interação com o buyer</v>
          </cell>
        </row>
        <row r="31124">
          <cell r="A31124">
            <v>531583</v>
          </cell>
          <cell r="B31124">
            <v>45610.32708333333</v>
          </cell>
          <cell r="C31124">
            <v>45609.48541666667</v>
          </cell>
          <cell r="D31124" t="str">
            <v>vitoria caretta</v>
          </cell>
          <cell r="E31124" t="str">
            <v>Via</v>
          </cell>
          <cell r="F31124" t="str">
            <v>Via</v>
          </cell>
          <cell r="G31124">
            <v>443300940</v>
          </cell>
          <cell r="H31124" t="str">
            <v>cnova</v>
          </cell>
          <cell r="I31124" t="str">
            <v>Olist</v>
          </cell>
          <cell r="J31124">
            <v>45609.327592592592</v>
          </cell>
          <cell r="K31124" t="str">
            <v>Compra</v>
          </cell>
          <cell r="L31124" t="str">
            <v>Já fiz a compra e me arrependi</v>
          </cell>
          <cell r="M31124" t="str">
            <v>Fiz a compra errada</v>
          </cell>
          <cell r="N31124" t="str">
            <v>Interação com o buyer</v>
          </cell>
        </row>
        <row r="31125">
          <cell r="A31125">
            <v>531584</v>
          </cell>
          <cell r="B31125">
            <v>45610.32708333333</v>
          </cell>
          <cell r="C31125">
            <v>45609.410416666673</v>
          </cell>
          <cell r="D31125" t="str">
            <v>cintia plantes</v>
          </cell>
          <cell r="E31125" t="str">
            <v>Via</v>
          </cell>
          <cell r="F31125" t="str">
            <v>Via</v>
          </cell>
          <cell r="G31125">
            <v>440647920</v>
          </cell>
          <cell r="H31125" t="str">
            <v>cnova</v>
          </cell>
          <cell r="I31125" t="str">
            <v>Olist Top</v>
          </cell>
          <cell r="J31125">
            <v>45609.327592592592</v>
          </cell>
          <cell r="K31125" t="str">
            <v>Produto</v>
          </cell>
          <cell r="L31125" t="str">
            <v>Tive problema com produto/embalagem</v>
          </cell>
          <cell r="M31125" t="str">
            <v>Meu produto veio errado</v>
          </cell>
          <cell r="N31125" t="str">
            <v>Interação com o buyer</v>
          </cell>
        </row>
        <row r="31126">
          <cell r="A31126">
            <v>531585</v>
          </cell>
          <cell r="B31126">
            <v>45610.32708333333</v>
          </cell>
          <cell r="C31126">
            <v>45609.478472222218</v>
          </cell>
          <cell r="D31126" t="str">
            <v>maria cruz</v>
          </cell>
          <cell r="E31126" t="str">
            <v>Via</v>
          </cell>
          <cell r="F31126" t="str">
            <v>Via</v>
          </cell>
          <cell r="G31126">
            <v>437902953</v>
          </cell>
          <cell r="H31126" t="str">
            <v>cnova</v>
          </cell>
          <cell r="I31126" t="str">
            <v>Olist Store (2X)</v>
          </cell>
          <cell r="J31126">
            <v>45609.327592592592</v>
          </cell>
          <cell r="K31126" t="str">
            <v>Entrega</v>
          </cell>
          <cell r="L31126" t="str">
            <v>A entrega do meu produto não aconteceu</v>
          </cell>
          <cell r="M31126" t="str">
            <v>Transportadora disse que entregou, mas eu não recebi</v>
          </cell>
          <cell r="N31126" t="str">
            <v>Interação com o buyer</v>
          </cell>
        </row>
        <row r="31127">
          <cell r="A31127">
            <v>531586</v>
          </cell>
          <cell r="B31127">
            <v>45610.32708333333</v>
          </cell>
          <cell r="C31127">
            <v>45609.481944444437</v>
          </cell>
          <cell r="D31127" t="str">
            <v>maria cruz</v>
          </cell>
          <cell r="E31127" t="str">
            <v>Via</v>
          </cell>
          <cell r="F31127" t="str">
            <v>Via</v>
          </cell>
          <cell r="G31127">
            <v>439798705</v>
          </cell>
          <cell r="H31127" t="str">
            <v>cnova</v>
          </cell>
          <cell r="I31127" t="str">
            <v>Olist Store (2X)</v>
          </cell>
          <cell r="J31127">
            <v>45609.327592592592</v>
          </cell>
          <cell r="K31127" t="str">
            <v>Produto</v>
          </cell>
          <cell r="L31127" t="str">
            <v>Tive problema com produto/embalagem</v>
          </cell>
          <cell r="M31127" t="str">
            <v>Meu produto não funciona ou com defeito</v>
          </cell>
          <cell r="N31127" t="str">
            <v>Interação com o buyer</v>
          </cell>
        </row>
        <row r="31128">
          <cell r="A31128">
            <v>531587</v>
          </cell>
          <cell r="B31128">
            <v>45610.32708333333</v>
          </cell>
          <cell r="C31128">
            <v>45609.446527777778</v>
          </cell>
          <cell r="D31128" t="str">
            <v>raiany franco</v>
          </cell>
          <cell r="E31128" t="str">
            <v>Via</v>
          </cell>
          <cell r="F31128" t="str">
            <v>Via</v>
          </cell>
          <cell r="G31128">
            <v>443332978</v>
          </cell>
          <cell r="H31128" t="str">
            <v>cnova</v>
          </cell>
          <cell r="I31128" t="str">
            <v>Olist São Paulo</v>
          </cell>
          <cell r="J31128">
            <v>45609.327592592592</v>
          </cell>
          <cell r="K31128" t="str">
            <v>Compra</v>
          </cell>
          <cell r="L31128" t="str">
            <v>Já fiz a compra e me arrependi</v>
          </cell>
          <cell r="M31128" t="str">
            <v>Me arrependi da compra (motivo não informado)</v>
          </cell>
          <cell r="N31128" t="str">
            <v>Interação com o buyer</v>
          </cell>
        </row>
        <row r="31129">
          <cell r="A31129">
            <v>531588</v>
          </cell>
          <cell r="B31129">
            <v>45610.32708333333</v>
          </cell>
          <cell r="C31129">
            <v>45609.469444444447</v>
          </cell>
          <cell r="D31129" t="str">
            <v>vitoria caretta</v>
          </cell>
          <cell r="E31129" t="str">
            <v>Via</v>
          </cell>
          <cell r="F31129" t="str">
            <v>Via</v>
          </cell>
          <cell r="G31129">
            <v>441678457</v>
          </cell>
          <cell r="H31129" t="str">
            <v>cnova</v>
          </cell>
          <cell r="I31129" t="str">
            <v>Olist</v>
          </cell>
          <cell r="J31129">
            <v>45609.327592592592</v>
          </cell>
          <cell r="K31129" t="str">
            <v>Entrega</v>
          </cell>
          <cell r="L31129" t="str">
            <v>Quero saber sobre prazos de entrega</v>
          </cell>
          <cell r="M31129" t="str">
            <v>Tenho dúvidas sobre o status do rastreio</v>
          </cell>
          <cell r="N31129" t="str">
            <v>Interação com canal</v>
          </cell>
        </row>
        <row r="31130">
          <cell r="A31130">
            <v>531589</v>
          </cell>
          <cell r="B31130">
            <v>45610.32708333333</v>
          </cell>
          <cell r="C31130">
            <v>45609.482638888891</v>
          </cell>
          <cell r="D31130" t="str">
            <v>maria cruz</v>
          </cell>
          <cell r="E31130" t="str">
            <v>Via</v>
          </cell>
          <cell r="F31130" t="str">
            <v>Via</v>
          </cell>
          <cell r="G31130">
            <v>441034535</v>
          </cell>
          <cell r="H31130" t="str">
            <v>cnova</v>
          </cell>
          <cell r="I31130" t="str">
            <v>Olist Store (2X)</v>
          </cell>
          <cell r="J31130">
            <v>45609.327592592592</v>
          </cell>
          <cell r="K31130" t="str">
            <v>Compra</v>
          </cell>
          <cell r="L31130" t="str">
            <v>Já fiz a compra e me arrependi</v>
          </cell>
          <cell r="M31130" t="str">
            <v>Me arrependi da compra (motivo não informado)</v>
          </cell>
          <cell r="N31130" t="str">
            <v>Sem atuação no protocolo - Já tratado</v>
          </cell>
        </row>
        <row r="31131">
          <cell r="A31131">
            <v>531590</v>
          </cell>
          <cell r="B31131">
            <v>45610.32708333333</v>
          </cell>
          <cell r="C31131">
            <v>45609.484722222223</v>
          </cell>
          <cell r="D31131" t="str">
            <v>maria cruz</v>
          </cell>
          <cell r="E31131" t="str">
            <v>Via</v>
          </cell>
          <cell r="F31131" t="str">
            <v>Via</v>
          </cell>
          <cell r="G31131">
            <v>442040751</v>
          </cell>
          <cell r="H31131" t="str">
            <v>cnova</v>
          </cell>
          <cell r="I31131" t="str">
            <v>Olist Store (2X)</v>
          </cell>
          <cell r="J31131">
            <v>45609.327592592592</v>
          </cell>
          <cell r="K31131" t="str">
            <v>Produto</v>
          </cell>
          <cell r="L31131" t="str">
            <v>Tive problema com produto/embalagem</v>
          </cell>
          <cell r="M31131" t="str">
            <v>Meu produto veio errado</v>
          </cell>
          <cell r="N31131" t="str">
            <v>Interação com o buyer</v>
          </cell>
        </row>
        <row r="31132">
          <cell r="A31132">
            <v>531591</v>
          </cell>
          <cell r="B31132">
            <v>45610.32708333333</v>
          </cell>
          <cell r="C31132">
            <v>45609.488194444442</v>
          </cell>
          <cell r="D31132" t="str">
            <v>maria cruz</v>
          </cell>
          <cell r="E31132" t="str">
            <v>Via</v>
          </cell>
          <cell r="F31132" t="str">
            <v>Via</v>
          </cell>
          <cell r="G31132">
            <v>442414770</v>
          </cell>
          <cell r="H31132" t="str">
            <v>cnova</v>
          </cell>
          <cell r="I31132" t="str">
            <v>Olist Store (2X)</v>
          </cell>
          <cell r="J31132">
            <v>45609.327592592592</v>
          </cell>
          <cell r="K31132" t="str">
            <v>Entrega</v>
          </cell>
          <cell r="L31132" t="str">
            <v>A entrega do meu produto não aconteceu</v>
          </cell>
          <cell r="M31132" t="str">
            <v>Transportadora disse que entregou, mas eu não recebi</v>
          </cell>
          <cell r="N31132" t="str">
            <v>Interação com o buyer</v>
          </cell>
        </row>
        <row r="31133">
          <cell r="A31133">
            <v>531592</v>
          </cell>
          <cell r="B31133">
            <v>45610.32708333333</v>
          </cell>
          <cell r="C31133">
            <v>45609.495138888888</v>
          </cell>
          <cell r="D31133" t="str">
            <v>maria cruz</v>
          </cell>
          <cell r="E31133" t="str">
            <v>Via</v>
          </cell>
          <cell r="F31133" t="str">
            <v>Via</v>
          </cell>
          <cell r="G31133">
            <v>440150878</v>
          </cell>
          <cell r="H31133" t="str">
            <v>cnova</v>
          </cell>
          <cell r="I31133" t="str">
            <v>Olist Store (2X)</v>
          </cell>
          <cell r="J31133">
            <v>45609.327592592592</v>
          </cell>
          <cell r="K31133" t="str">
            <v>Compra</v>
          </cell>
          <cell r="L31133" t="str">
            <v>Já fiz a compra e me arrependi</v>
          </cell>
          <cell r="M31133" t="str">
            <v>Não posso esperar que o produto chegue</v>
          </cell>
          <cell r="N31133" t="str">
            <v>Interação com o buyer</v>
          </cell>
        </row>
        <row r="31134">
          <cell r="A31134">
            <v>531593</v>
          </cell>
          <cell r="B31134">
            <v>45610.32708333333</v>
          </cell>
          <cell r="C31134">
            <v>45609.413194444453</v>
          </cell>
          <cell r="D31134" t="str">
            <v>cintia plantes</v>
          </cell>
          <cell r="E31134" t="str">
            <v>Via</v>
          </cell>
          <cell r="F31134" t="str">
            <v>Via</v>
          </cell>
          <cell r="G31134">
            <v>437993501</v>
          </cell>
          <cell r="H31134" t="str">
            <v>cnova</v>
          </cell>
          <cell r="I31134" t="str">
            <v>Olist Top</v>
          </cell>
          <cell r="J31134">
            <v>45609.327592592592</v>
          </cell>
          <cell r="K31134" t="str">
            <v>Entrega</v>
          </cell>
          <cell r="L31134" t="str">
            <v>A entrega do meu produto não aconteceu</v>
          </cell>
          <cell r="M31134" t="str">
            <v>Transportadora disse que entregou, mas eu não recebi</v>
          </cell>
          <cell r="N31134" t="str">
            <v>Interação com o buyer</v>
          </cell>
        </row>
        <row r="31135">
          <cell r="A31135">
            <v>531594</v>
          </cell>
          <cell r="B31135">
            <v>45610.32708333333</v>
          </cell>
          <cell r="C31135">
            <v>45609.496527777781</v>
          </cell>
          <cell r="D31135" t="str">
            <v>maria cruz</v>
          </cell>
          <cell r="E31135" t="str">
            <v>Via</v>
          </cell>
          <cell r="F31135" t="str">
            <v>Via</v>
          </cell>
          <cell r="G31135">
            <v>442490725</v>
          </cell>
          <cell r="H31135" t="str">
            <v>cnova</v>
          </cell>
          <cell r="I31135" t="str">
            <v>Olist Store (2X)</v>
          </cell>
          <cell r="J31135">
            <v>45609.327592592592</v>
          </cell>
          <cell r="K31135" t="str">
            <v>Produto</v>
          </cell>
          <cell r="L31135" t="str">
            <v>Tive problema com produto/embalagem</v>
          </cell>
          <cell r="M31135" t="str">
            <v>Meu produto veio errado</v>
          </cell>
          <cell r="N31135" t="str">
            <v>Sem atuação no protocolo - Já tratado</v>
          </cell>
        </row>
        <row r="31136">
          <cell r="A31136">
            <v>531595</v>
          </cell>
          <cell r="B31136">
            <v>45610.32708333333</v>
          </cell>
          <cell r="C31136">
            <v>45609.481944444437</v>
          </cell>
          <cell r="D31136" t="str">
            <v>vitoria caretta</v>
          </cell>
          <cell r="E31136" t="str">
            <v>Via</v>
          </cell>
          <cell r="F31136" t="str">
            <v>Via</v>
          </cell>
          <cell r="G31136">
            <v>439221932</v>
          </cell>
          <cell r="H31136" t="str">
            <v>cnova</v>
          </cell>
          <cell r="I31136" t="str">
            <v>Olist</v>
          </cell>
          <cell r="J31136">
            <v>45609.327592592592</v>
          </cell>
          <cell r="K31136" t="str">
            <v>Entrega</v>
          </cell>
          <cell r="L31136" t="str">
            <v>A entrega do meu produto não aconteceu</v>
          </cell>
          <cell r="M31136" t="str">
            <v>Transportadora disse que entregou, mas eu não recebi</v>
          </cell>
          <cell r="N31136" t="str">
            <v>Interação com o buyer - Sem cancelamento do pedido</v>
          </cell>
        </row>
        <row r="31137">
          <cell r="A31137">
            <v>531596</v>
          </cell>
          <cell r="B31137">
            <v>45610.32708333333</v>
          </cell>
          <cell r="C31137">
            <v>45609.5</v>
          </cell>
          <cell r="D31137" t="str">
            <v>maria cruz</v>
          </cell>
          <cell r="E31137" t="str">
            <v>Via</v>
          </cell>
          <cell r="F31137" t="str">
            <v>Via</v>
          </cell>
          <cell r="G31137">
            <v>441568595</v>
          </cell>
          <cell r="H31137" t="str">
            <v>cnova</v>
          </cell>
          <cell r="I31137" t="str">
            <v>Olist Store (2X)</v>
          </cell>
          <cell r="J31137">
            <v>45609.327592592592</v>
          </cell>
          <cell r="K31137" t="str">
            <v>Entrega</v>
          </cell>
          <cell r="L31137" t="str">
            <v>A entrega do meu produto não aconteceu</v>
          </cell>
          <cell r="M31137" t="str">
            <v>Transportadora disse que entregou, mas eu não recebi</v>
          </cell>
          <cell r="N31137" t="str">
            <v>Interação com o buyer</v>
          </cell>
        </row>
        <row r="31138">
          <cell r="A31138">
            <v>531597</v>
          </cell>
          <cell r="B31138">
            <v>45610.32708333333</v>
          </cell>
          <cell r="C31138">
            <v>45609.532638888893</v>
          </cell>
          <cell r="D31138" t="str">
            <v>Weverton gomes</v>
          </cell>
          <cell r="E31138" t="str">
            <v>Via</v>
          </cell>
          <cell r="F31138" t="str">
            <v>Via</v>
          </cell>
          <cell r="G31138">
            <v>439277733</v>
          </cell>
          <cell r="H31138" t="str">
            <v>cnova</v>
          </cell>
          <cell r="I31138" t="str">
            <v>Olist Store (2X)</v>
          </cell>
          <cell r="J31138">
            <v>45609.327592592592</v>
          </cell>
          <cell r="K31138" t="str">
            <v>Compra</v>
          </cell>
          <cell r="L31138" t="str">
            <v>Quero falar sobre reembolso</v>
          </cell>
          <cell r="M31138" t="str">
            <v>Meu reembolso não aconteceu</v>
          </cell>
          <cell r="N31138" t="str">
            <v>Interação com o buyer</v>
          </cell>
        </row>
        <row r="31139">
          <cell r="A31139">
            <v>531598</v>
          </cell>
          <cell r="B31139">
            <v>45610.32708333333</v>
          </cell>
          <cell r="C31139">
            <v>45609.50277777778</v>
          </cell>
          <cell r="D31139" t="str">
            <v>maria cruz</v>
          </cell>
          <cell r="E31139" t="str">
            <v>Via</v>
          </cell>
          <cell r="F31139" t="str">
            <v>Via</v>
          </cell>
          <cell r="G31139">
            <v>441018083</v>
          </cell>
          <cell r="H31139" t="str">
            <v>cnova</v>
          </cell>
          <cell r="I31139" t="str">
            <v>Olist Store (2X)</v>
          </cell>
          <cell r="J31139">
            <v>45609.327592592592</v>
          </cell>
          <cell r="K31139" t="str">
            <v>Entrega</v>
          </cell>
          <cell r="L31139" t="str">
            <v>A entrega aconteceu de forma incorreta</v>
          </cell>
          <cell r="M31139" t="str">
            <v>Produto veio quebrado/embalagem está avariada</v>
          </cell>
          <cell r="N31139" t="str">
            <v>Interação com o buyer</v>
          </cell>
        </row>
        <row r="31140">
          <cell r="A31140">
            <v>531599</v>
          </cell>
          <cell r="B31140">
            <v>45610.32708333333</v>
          </cell>
          <cell r="C31140">
            <v>45609.504166666673</v>
          </cell>
          <cell r="D31140" t="str">
            <v>maria cruz</v>
          </cell>
          <cell r="E31140" t="str">
            <v>Via</v>
          </cell>
          <cell r="F31140" t="str">
            <v>Via</v>
          </cell>
          <cell r="G31140">
            <v>443058418</v>
          </cell>
          <cell r="H31140" t="str">
            <v>cnova</v>
          </cell>
          <cell r="I31140" t="str">
            <v>Olist Store (2X)</v>
          </cell>
          <cell r="J31140">
            <v>45609.327592592592</v>
          </cell>
          <cell r="K31140" t="str">
            <v>Compra</v>
          </cell>
          <cell r="L31140" t="str">
            <v>Já fiz a compra e me arrependi</v>
          </cell>
          <cell r="M31140" t="str">
            <v>Me arrependi da compra (motivo não informado)</v>
          </cell>
          <cell r="N31140" t="str">
            <v>Sem atuação no protocolo - Já tratado</v>
          </cell>
        </row>
        <row r="31141">
          <cell r="A31141">
            <v>531600</v>
          </cell>
          <cell r="B31141">
            <v>45610.32708333333</v>
          </cell>
          <cell r="C31141">
            <v>45609.447916666657</v>
          </cell>
          <cell r="D31141" t="str">
            <v>raiany franco</v>
          </cell>
          <cell r="E31141" t="str">
            <v>Via</v>
          </cell>
          <cell r="F31141" t="str">
            <v>Via</v>
          </cell>
          <cell r="G31141">
            <v>442921359</v>
          </cell>
          <cell r="H31141" t="str">
            <v>cnova</v>
          </cell>
          <cell r="I31141" t="str">
            <v>Olist São Paulo</v>
          </cell>
          <cell r="J31141">
            <v>45609.327592592592</v>
          </cell>
          <cell r="K31141" t="str">
            <v>Entrega</v>
          </cell>
          <cell r="L31141" t="str">
            <v>A entrega aconteceu de forma incorreta</v>
          </cell>
          <cell r="M31141" t="str">
            <v>Produto veio quebrado/embalagem está avariada</v>
          </cell>
          <cell r="N31141" t="str">
            <v>Interação com o buyer</v>
          </cell>
        </row>
        <row r="31142">
          <cell r="A31142">
            <v>531601</v>
          </cell>
          <cell r="B31142">
            <v>45610.32708333333</v>
          </cell>
          <cell r="C31142">
            <v>45609.508333333331</v>
          </cell>
          <cell r="D31142" t="str">
            <v>maria cruz</v>
          </cell>
          <cell r="E31142" t="str">
            <v>Via</v>
          </cell>
          <cell r="F31142" t="str">
            <v>Via</v>
          </cell>
          <cell r="G31142">
            <v>442013369</v>
          </cell>
          <cell r="H31142" t="str">
            <v>cnova</v>
          </cell>
          <cell r="I31142" t="str">
            <v>Olist Store (2X)</v>
          </cell>
          <cell r="J31142">
            <v>45609.327592592592</v>
          </cell>
          <cell r="K31142" t="str">
            <v>Entrega</v>
          </cell>
          <cell r="L31142" t="str">
            <v>Quero saber sobre prazos de entrega</v>
          </cell>
          <cell r="M31142" t="str">
            <v>Meu pedido está atrasado</v>
          </cell>
          <cell r="N31142" t="str">
            <v>Interação com o buyer</v>
          </cell>
        </row>
        <row r="31143">
          <cell r="A31143">
            <v>531602</v>
          </cell>
          <cell r="B31143">
            <v>45610.32708333333</v>
          </cell>
          <cell r="C31143">
            <v>45609.520833333343</v>
          </cell>
          <cell r="D31143" t="str">
            <v>maria cruz</v>
          </cell>
          <cell r="E31143" t="str">
            <v>Via</v>
          </cell>
          <cell r="F31143" t="str">
            <v>Via</v>
          </cell>
          <cell r="G31143">
            <v>436391415</v>
          </cell>
          <cell r="H31143" t="str">
            <v>cnova</v>
          </cell>
          <cell r="I31143" t="str">
            <v>Olist Store (2X)</v>
          </cell>
          <cell r="J31143">
            <v>45609.327592592592</v>
          </cell>
          <cell r="K31143" t="str">
            <v>Produto</v>
          </cell>
          <cell r="L31143" t="str">
            <v>Tive problema com produto/embalagem</v>
          </cell>
          <cell r="M31143" t="str">
            <v>Meu produto não funciona ou com defeito</v>
          </cell>
          <cell r="N31143" t="str">
            <v>Sem atuação no protocolo - Já tratado</v>
          </cell>
        </row>
        <row r="31144">
          <cell r="A31144">
            <v>531603</v>
          </cell>
          <cell r="B31144">
            <v>45610.32708333333</v>
          </cell>
          <cell r="C31144">
            <v>45609.451388888891</v>
          </cell>
          <cell r="D31144" t="str">
            <v>raiany franco</v>
          </cell>
          <cell r="E31144" t="str">
            <v>Via</v>
          </cell>
          <cell r="F31144" t="str">
            <v>Via</v>
          </cell>
          <cell r="G31144">
            <v>441893698</v>
          </cell>
          <cell r="H31144" t="str">
            <v>cnova</v>
          </cell>
          <cell r="I31144" t="str">
            <v>Olist São Paulo</v>
          </cell>
          <cell r="J31144">
            <v>45609.327592592592</v>
          </cell>
          <cell r="K31144" t="str">
            <v>Produto</v>
          </cell>
          <cell r="L31144" t="str">
            <v>Tive problema com produto/embalagem</v>
          </cell>
          <cell r="M31144" t="str">
            <v>Meu produto não funciona ou com defeito</v>
          </cell>
          <cell r="N31144" t="str">
            <v>Interação com o buyer</v>
          </cell>
        </row>
        <row r="31145">
          <cell r="A31145">
            <v>531604</v>
          </cell>
          <cell r="B31145">
            <v>45610.32708333333</v>
          </cell>
          <cell r="C31145">
            <v>45609.459722222222</v>
          </cell>
          <cell r="D31145" t="str">
            <v>vitoria caretta</v>
          </cell>
          <cell r="E31145" t="str">
            <v>Via</v>
          </cell>
          <cell r="F31145" t="str">
            <v>Via</v>
          </cell>
          <cell r="G31145">
            <v>442010151</v>
          </cell>
          <cell r="H31145" t="str">
            <v>cnova</v>
          </cell>
          <cell r="I31145" t="str">
            <v>Olist</v>
          </cell>
          <cell r="J31145">
            <v>45609.327592592592</v>
          </cell>
          <cell r="K31145" t="str">
            <v>Compra</v>
          </cell>
          <cell r="L31145" t="str">
            <v>Já fiz a compra e me arrependi</v>
          </cell>
          <cell r="M31145" t="str">
            <v>Fiz a compra errada</v>
          </cell>
          <cell r="N31145" t="str">
            <v>Interação com o buyer</v>
          </cell>
        </row>
        <row r="31146">
          <cell r="A31146">
            <v>531605</v>
          </cell>
          <cell r="B31146">
            <v>45610.32708333333</v>
          </cell>
          <cell r="C31146">
            <v>45609.524305555547</v>
          </cell>
          <cell r="D31146" t="str">
            <v>maria cruz</v>
          </cell>
          <cell r="E31146" t="str">
            <v>Via</v>
          </cell>
          <cell r="F31146" t="str">
            <v>Via</v>
          </cell>
          <cell r="G31146">
            <v>442521260</v>
          </cell>
          <cell r="H31146" t="str">
            <v>cnova</v>
          </cell>
          <cell r="I31146" t="str">
            <v>Olist Store (2X)</v>
          </cell>
          <cell r="J31146">
            <v>45609.327592592592</v>
          </cell>
          <cell r="K31146" t="str">
            <v>Compra</v>
          </cell>
          <cell r="L31146" t="str">
            <v>Já fiz a compra e me arrependi</v>
          </cell>
          <cell r="M31146" t="str">
            <v>Me arrependi da compra (motivo não informado)</v>
          </cell>
          <cell r="N31146" t="str">
            <v>Interação com o buyer</v>
          </cell>
        </row>
        <row r="31147">
          <cell r="A31147">
            <v>531606</v>
          </cell>
          <cell r="B31147">
            <v>45610.32708333333</v>
          </cell>
          <cell r="C31147">
            <v>45609.526388888888</v>
          </cell>
          <cell r="D31147" t="str">
            <v>maria cruz</v>
          </cell>
          <cell r="E31147" t="str">
            <v>Via</v>
          </cell>
          <cell r="F31147" t="str">
            <v>Via</v>
          </cell>
          <cell r="G31147">
            <v>441976659</v>
          </cell>
          <cell r="H31147" t="str">
            <v>cnova</v>
          </cell>
          <cell r="I31147" t="str">
            <v>Olist Store (2X)</v>
          </cell>
          <cell r="J31147">
            <v>45609.327592592592</v>
          </cell>
          <cell r="K31147" t="str">
            <v>Produto</v>
          </cell>
          <cell r="L31147" t="str">
            <v>Tive problema com produto/embalagem</v>
          </cell>
          <cell r="M31147" t="str">
            <v>Meu produto veio errado</v>
          </cell>
          <cell r="N31147" t="str">
            <v>Interação com o buyer</v>
          </cell>
        </row>
        <row r="31148">
          <cell r="A31148">
            <v>531607</v>
          </cell>
          <cell r="B31148">
            <v>45610.32708333333</v>
          </cell>
          <cell r="C31148">
            <v>45609.45416666667</v>
          </cell>
          <cell r="D31148" t="str">
            <v>raiany franco</v>
          </cell>
          <cell r="E31148" t="str">
            <v>Via</v>
          </cell>
          <cell r="F31148" t="str">
            <v>Via</v>
          </cell>
          <cell r="G31148">
            <v>442937906</v>
          </cell>
          <cell r="H31148" t="str">
            <v>cnova</v>
          </cell>
          <cell r="I31148" t="str">
            <v>Olist São Paulo</v>
          </cell>
          <cell r="J31148">
            <v>45609.327592592592</v>
          </cell>
          <cell r="K31148" t="str">
            <v>Produto</v>
          </cell>
          <cell r="L31148" t="str">
            <v>Tive problema com produto/embalagem</v>
          </cell>
          <cell r="M31148" t="str">
            <v>Acho que o produto não é verdadeiro</v>
          </cell>
          <cell r="N31148" t="str">
            <v>Interação com o buyer</v>
          </cell>
        </row>
        <row r="31149">
          <cell r="A31149">
            <v>531608</v>
          </cell>
          <cell r="B31149">
            <v>45610.32708333333</v>
          </cell>
          <cell r="C31149">
            <v>45609.415972222218</v>
          </cell>
          <cell r="D31149" t="str">
            <v>cintia plantes</v>
          </cell>
          <cell r="E31149" t="str">
            <v>Via</v>
          </cell>
          <cell r="F31149" t="str">
            <v>Via</v>
          </cell>
          <cell r="G31149">
            <v>439000633</v>
          </cell>
          <cell r="H31149" t="str">
            <v>cnova</v>
          </cell>
          <cell r="I31149" t="str">
            <v>Olist Top</v>
          </cell>
          <cell r="J31149">
            <v>45609.327592592592</v>
          </cell>
          <cell r="K31149" t="str">
            <v>Produto</v>
          </cell>
          <cell r="L31149" t="str">
            <v>Tive problema com produto/embalagem</v>
          </cell>
          <cell r="M31149" t="str">
            <v>Acho que o produto não é verdadeiro</v>
          </cell>
          <cell r="N31149" t="str">
            <v>Interação com o buyer</v>
          </cell>
        </row>
        <row r="31150">
          <cell r="A31150">
            <v>531609</v>
          </cell>
          <cell r="B31150">
            <v>45610.32708333333</v>
          </cell>
          <cell r="C31150">
            <v>45609.529166666667</v>
          </cell>
          <cell r="D31150" t="str">
            <v>maria cruz</v>
          </cell>
          <cell r="E31150" t="str">
            <v>Via</v>
          </cell>
          <cell r="F31150" t="str">
            <v>Via</v>
          </cell>
          <cell r="G31150">
            <v>441781985</v>
          </cell>
          <cell r="H31150" t="str">
            <v>cnova</v>
          </cell>
          <cell r="I31150" t="str">
            <v>Olist Store (2X)</v>
          </cell>
          <cell r="J31150">
            <v>45609.327592592592</v>
          </cell>
          <cell r="K31150" t="str">
            <v>Produto</v>
          </cell>
          <cell r="L31150" t="str">
            <v>Tive problema com produto/embalagem</v>
          </cell>
          <cell r="M31150" t="str">
            <v>Meu produto veio errado</v>
          </cell>
          <cell r="N31150" t="str">
            <v>Interação com o buyer</v>
          </cell>
        </row>
        <row r="31151">
          <cell r="A31151">
            <v>531610</v>
          </cell>
          <cell r="B31151">
            <v>45610.32708333333</v>
          </cell>
          <cell r="C31151">
            <v>45609.418055555558</v>
          </cell>
          <cell r="D31151" t="str">
            <v>cintia plantes</v>
          </cell>
          <cell r="E31151" t="str">
            <v>Via</v>
          </cell>
          <cell r="F31151" t="str">
            <v>Via</v>
          </cell>
          <cell r="G31151">
            <v>443544970</v>
          </cell>
          <cell r="H31151" t="str">
            <v>cnova</v>
          </cell>
          <cell r="I31151" t="str">
            <v>Olist Paraná</v>
          </cell>
          <cell r="J31151">
            <v>45609.327592592592</v>
          </cell>
          <cell r="K31151" t="str">
            <v>Compra</v>
          </cell>
          <cell r="L31151" t="str">
            <v>Já fiz a compra e me arrependi</v>
          </cell>
          <cell r="M31151" t="str">
            <v>Fiz a compra errada</v>
          </cell>
          <cell r="N31151" t="str">
            <v>Interação com o buyer</v>
          </cell>
        </row>
        <row r="31152">
          <cell r="A31152">
            <v>531611</v>
          </cell>
          <cell r="B31152">
            <v>45610.32708333333</v>
          </cell>
          <cell r="C31152">
            <v>45609.53402777778</v>
          </cell>
          <cell r="D31152" t="str">
            <v>maria cruz</v>
          </cell>
          <cell r="E31152" t="str">
            <v>Via</v>
          </cell>
          <cell r="F31152" t="str">
            <v>Via</v>
          </cell>
          <cell r="G31152">
            <v>440743988</v>
          </cell>
          <cell r="H31152" t="str">
            <v>cnova</v>
          </cell>
          <cell r="I31152" t="str">
            <v>Olist Store (2X)</v>
          </cell>
          <cell r="J31152">
            <v>45609.327592592592</v>
          </cell>
          <cell r="K31152" t="str">
            <v>Entrega</v>
          </cell>
          <cell r="L31152" t="str">
            <v>A entrega aconteceu de forma incorreta</v>
          </cell>
          <cell r="M31152" t="str">
            <v>Produto veio quebrado/embalagem está avariada</v>
          </cell>
          <cell r="N31152" t="str">
            <v>Interação com o buyer</v>
          </cell>
        </row>
        <row r="31153">
          <cell r="A31153">
            <v>531612</v>
          </cell>
          <cell r="B31153">
            <v>45610.32708333333</v>
          </cell>
          <cell r="C31153">
            <v>45609.538194444453</v>
          </cell>
          <cell r="D31153" t="str">
            <v>maria cruz</v>
          </cell>
          <cell r="E31153" t="str">
            <v>Via</v>
          </cell>
          <cell r="F31153" t="str">
            <v>Via</v>
          </cell>
          <cell r="G31153">
            <v>437016139</v>
          </cell>
          <cell r="H31153" t="str">
            <v>cnova</v>
          </cell>
          <cell r="I31153" t="str">
            <v>Olist Store (2X)</v>
          </cell>
          <cell r="J31153">
            <v>45609.327592592592</v>
          </cell>
          <cell r="K31153" t="str">
            <v>Entrega</v>
          </cell>
          <cell r="L31153" t="str">
            <v>A entrega aconteceu de forma incorreta</v>
          </cell>
          <cell r="M31153" t="str">
            <v>Produto veio quebrado/embalagem está avariada</v>
          </cell>
          <cell r="N31153" t="str">
            <v>Interação com o buyer</v>
          </cell>
        </row>
        <row r="31154">
          <cell r="A31154">
            <v>531613</v>
          </cell>
          <cell r="B31154">
            <v>45610.32708333333</v>
          </cell>
          <cell r="C31154">
            <v>45609.539583333331</v>
          </cell>
          <cell r="D31154" t="str">
            <v>maria cruz</v>
          </cell>
          <cell r="E31154" t="str">
            <v>Via</v>
          </cell>
          <cell r="F31154" t="str">
            <v>Via</v>
          </cell>
          <cell r="G31154">
            <v>437077088</v>
          </cell>
          <cell r="H31154" t="str">
            <v>cnova</v>
          </cell>
          <cell r="I31154" t="str">
            <v>Olist Store (2X)</v>
          </cell>
          <cell r="J31154">
            <v>45609.327592592592</v>
          </cell>
          <cell r="K31154" t="str">
            <v>Entrega</v>
          </cell>
          <cell r="L31154" t="str">
            <v>A entrega aconteceu de forma incorreta</v>
          </cell>
          <cell r="M31154" t="str">
            <v>Produto veio quebrado/embalagem está avariada</v>
          </cell>
          <cell r="N31154" t="str">
            <v>Interação com o buyer</v>
          </cell>
        </row>
        <row r="31155">
          <cell r="A31155">
            <v>531614</v>
          </cell>
          <cell r="B31155">
            <v>45610.32708333333</v>
          </cell>
          <cell r="C31155">
            <v>45609.541666666657</v>
          </cell>
          <cell r="D31155" t="str">
            <v>maria cruz</v>
          </cell>
          <cell r="E31155" t="str">
            <v>Via</v>
          </cell>
          <cell r="F31155" t="str">
            <v>Via</v>
          </cell>
          <cell r="G31155">
            <v>440112322</v>
          </cell>
          <cell r="H31155" t="str">
            <v>cnova</v>
          </cell>
          <cell r="I31155" t="str">
            <v>Olist Store (2X)</v>
          </cell>
          <cell r="J31155">
            <v>45609.327592592592</v>
          </cell>
          <cell r="K31155" t="str">
            <v>Compra</v>
          </cell>
          <cell r="L31155" t="str">
            <v>Já fiz a compra e me arrependi</v>
          </cell>
          <cell r="M31155" t="str">
            <v>Me arrependi da compra (motivo não informado)</v>
          </cell>
          <cell r="N31155" t="str">
            <v>Sem atuação no protocolo - Já tratado</v>
          </cell>
        </row>
        <row r="31156">
          <cell r="A31156">
            <v>531615</v>
          </cell>
          <cell r="B31156">
            <v>45610.32708333333</v>
          </cell>
          <cell r="C31156">
            <v>45609.419444444437</v>
          </cell>
          <cell r="D31156" t="str">
            <v>cintia plantes</v>
          </cell>
          <cell r="E31156" t="str">
            <v>Via</v>
          </cell>
          <cell r="F31156" t="str">
            <v>Via</v>
          </cell>
          <cell r="G31156">
            <v>440117651</v>
          </cell>
          <cell r="H31156" t="str">
            <v>cnova</v>
          </cell>
          <cell r="I31156" t="str">
            <v>Olist Paraná</v>
          </cell>
          <cell r="J31156">
            <v>45609.327592592592</v>
          </cell>
          <cell r="K31156" t="str">
            <v>Entrega</v>
          </cell>
          <cell r="L31156" t="str">
            <v>Quero saber sobre prazos de entrega</v>
          </cell>
          <cell r="M31156" t="str">
            <v>Meu pedido está atrasado</v>
          </cell>
          <cell r="N31156" t="str">
            <v>Interação com o buyer</v>
          </cell>
        </row>
        <row r="31157">
          <cell r="A31157">
            <v>531616</v>
          </cell>
          <cell r="B31157">
            <v>45610.32708333333</v>
          </cell>
          <cell r="C31157">
            <v>45609.543749999997</v>
          </cell>
          <cell r="D31157" t="str">
            <v>maria cruz</v>
          </cell>
          <cell r="E31157" t="str">
            <v>Via</v>
          </cell>
          <cell r="F31157" t="str">
            <v>Via</v>
          </cell>
          <cell r="G31157">
            <v>440061951</v>
          </cell>
          <cell r="H31157" t="str">
            <v>cnova</v>
          </cell>
          <cell r="I31157" t="str">
            <v>Olist Store (2X)</v>
          </cell>
          <cell r="J31157">
            <v>45609.327592592592</v>
          </cell>
          <cell r="K31157" t="str">
            <v>Entrega</v>
          </cell>
          <cell r="L31157" t="str">
            <v>A entrega do meu produto não aconteceu</v>
          </cell>
          <cell r="M31157" t="str">
            <v>Transportadora disse que entregou, mas eu não recebi</v>
          </cell>
          <cell r="N31157" t="str">
            <v>Interação com o buyer</v>
          </cell>
        </row>
        <row r="31158">
          <cell r="A31158">
            <v>531617</v>
          </cell>
          <cell r="B31158">
            <v>45610.32708333333</v>
          </cell>
          <cell r="C31158">
            <v>45609.42083333333</v>
          </cell>
          <cell r="D31158" t="str">
            <v>cintia plantes</v>
          </cell>
          <cell r="E31158" t="str">
            <v>Via</v>
          </cell>
          <cell r="F31158" t="str">
            <v>Via</v>
          </cell>
          <cell r="G31158">
            <v>441450240</v>
          </cell>
          <cell r="H31158" t="str">
            <v>cnova</v>
          </cell>
          <cell r="I31158" t="str">
            <v>Olist Top</v>
          </cell>
          <cell r="J31158">
            <v>45609.327592592592</v>
          </cell>
          <cell r="K31158" t="str">
            <v>Produto</v>
          </cell>
          <cell r="L31158" t="str">
            <v>Tive problema com produto/embalagem</v>
          </cell>
          <cell r="M31158" t="str">
            <v>Meu produto não funciona ou com defeito</v>
          </cell>
          <cell r="N31158" t="str">
            <v>Interação com o buyer</v>
          </cell>
        </row>
        <row r="31159">
          <cell r="A31159">
            <v>531618</v>
          </cell>
          <cell r="B31159">
            <v>45610.32708333333</v>
          </cell>
          <cell r="C31159">
            <v>45609.455555555563</v>
          </cell>
          <cell r="D31159" t="str">
            <v>vitoria caretta</v>
          </cell>
          <cell r="E31159" t="str">
            <v>Via</v>
          </cell>
          <cell r="F31159" t="str">
            <v>Via</v>
          </cell>
          <cell r="G31159">
            <v>441015678</v>
          </cell>
          <cell r="H31159" t="str">
            <v>cnova</v>
          </cell>
          <cell r="I31159" t="str">
            <v>Olist</v>
          </cell>
          <cell r="J31159">
            <v>45609.327592592592</v>
          </cell>
          <cell r="K31159" t="str">
            <v>Produto</v>
          </cell>
          <cell r="L31159" t="str">
            <v>Tive problema com produto/embalagem</v>
          </cell>
          <cell r="M31159" t="str">
            <v>Meu produto não funciona ou com defeito</v>
          </cell>
          <cell r="N31159" t="str">
            <v>Interação com o buyer</v>
          </cell>
        </row>
        <row r="31160">
          <cell r="A31160">
            <v>531619</v>
          </cell>
          <cell r="B31160">
            <v>45610.32708333333</v>
          </cell>
          <cell r="C31160">
            <v>45609.59652777778</v>
          </cell>
          <cell r="D31160" t="str">
            <v>raiany franco</v>
          </cell>
          <cell r="E31160" t="str">
            <v>Via</v>
          </cell>
          <cell r="F31160" t="str">
            <v>Via</v>
          </cell>
          <cell r="G31160">
            <v>441978081</v>
          </cell>
          <cell r="H31160" t="str">
            <v>cnova</v>
          </cell>
          <cell r="I31160" t="str">
            <v>Olist Store (2X)</v>
          </cell>
          <cell r="J31160">
            <v>45609.327592592592</v>
          </cell>
          <cell r="K31160" t="str">
            <v>Produto</v>
          </cell>
          <cell r="L31160" t="str">
            <v>Tive problema com produto/embalagem</v>
          </cell>
          <cell r="M31160" t="str">
            <v>Meu produto não funciona ou com defeito</v>
          </cell>
          <cell r="N31160" t="str">
            <v>Interação com o buyer</v>
          </cell>
        </row>
        <row r="31161">
          <cell r="A31161">
            <v>531620</v>
          </cell>
          <cell r="B31161">
            <v>45610.32708333333</v>
          </cell>
          <cell r="C31161">
            <v>45609.417361111111</v>
          </cell>
          <cell r="D31161" t="str">
            <v>vitoria caretta</v>
          </cell>
          <cell r="E31161" t="str">
            <v>Via</v>
          </cell>
          <cell r="F31161" t="str">
            <v>Via</v>
          </cell>
          <cell r="G31161">
            <v>442949875</v>
          </cell>
          <cell r="H31161" t="str">
            <v>cnova</v>
          </cell>
          <cell r="I31161" t="str">
            <v>Olist</v>
          </cell>
          <cell r="J31161">
            <v>45609.327592592592</v>
          </cell>
          <cell r="K31161" t="str">
            <v>Produto</v>
          </cell>
          <cell r="L31161" t="str">
            <v>Tive problema com produto/embalagem</v>
          </cell>
          <cell r="M31161" t="str">
            <v>Meu produto não funciona ou com defeito</v>
          </cell>
          <cell r="N31161" t="str">
            <v>Interação com o buyer</v>
          </cell>
        </row>
        <row r="31162">
          <cell r="A31162">
            <v>531621</v>
          </cell>
          <cell r="B31162">
            <v>45610.32708333333</v>
          </cell>
          <cell r="C31162">
            <v>45609.765972222223</v>
          </cell>
          <cell r="D31162" t="str">
            <v>gabrieli dudek</v>
          </cell>
          <cell r="E31162" t="str">
            <v>Via</v>
          </cell>
          <cell r="F31162" t="str">
            <v>Via</v>
          </cell>
          <cell r="G31162">
            <v>439999463</v>
          </cell>
          <cell r="H31162" t="str">
            <v>cnova</v>
          </cell>
          <cell r="I31162" t="str">
            <v>Olist Store (2X)</v>
          </cell>
          <cell r="J31162">
            <v>45609.327592592592</v>
          </cell>
          <cell r="K31162" t="str">
            <v>Produto</v>
          </cell>
          <cell r="L31162" t="str">
            <v>Tive problema com produto/embalagem</v>
          </cell>
          <cell r="M31162" t="str">
            <v>Meu produto veio errado</v>
          </cell>
          <cell r="N31162" t="str">
            <v>Interação com o buyer</v>
          </cell>
        </row>
        <row r="31163">
          <cell r="A31163">
            <v>531622</v>
          </cell>
          <cell r="B31163">
            <v>45610.32708333333</v>
          </cell>
          <cell r="C31163">
            <v>45609.363888888889</v>
          </cell>
          <cell r="D31163" t="str">
            <v>cintia plantes</v>
          </cell>
          <cell r="E31163" t="str">
            <v>Via</v>
          </cell>
          <cell r="F31163" t="str">
            <v>Via</v>
          </cell>
          <cell r="G31163">
            <v>442418111</v>
          </cell>
          <cell r="H31163" t="str">
            <v>cnova</v>
          </cell>
          <cell r="I31163" t="str">
            <v>Olist</v>
          </cell>
          <cell r="J31163">
            <v>45609.327592592592</v>
          </cell>
          <cell r="K31163" t="str">
            <v>Entrega</v>
          </cell>
          <cell r="L31163" t="str">
            <v>A entrega aconteceu de forma incorreta</v>
          </cell>
          <cell r="M31163" t="str">
            <v>Produto veio quebrado/embalagem está avariada</v>
          </cell>
          <cell r="N31163" t="str">
            <v>Interação com o buyer</v>
          </cell>
        </row>
        <row r="31164">
          <cell r="A31164">
            <v>531623</v>
          </cell>
          <cell r="B31164">
            <v>45610.32708333333</v>
          </cell>
          <cell r="C31164">
            <v>45609.536805555559</v>
          </cell>
          <cell r="D31164" t="str">
            <v>Weverton gomes</v>
          </cell>
          <cell r="E31164" t="str">
            <v>Via</v>
          </cell>
          <cell r="F31164" t="str">
            <v>Via</v>
          </cell>
          <cell r="G31164">
            <v>437833283</v>
          </cell>
          <cell r="H31164" t="str">
            <v>cnova</v>
          </cell>
          <cell r="I31164" t="str">
            <v>Olist Store (2X)</v>
          </cell>
          <cell r="J31164">
            <v>45609.327592592592</v>
          </cell>
          <cell r="K31164" t="str">
            <v>Entrega</v>
          </cell>
          <cell r="L31164" t="str">
            <v>Quero saber sobre prazos de entrega</v>
          </cell>
          <cell r="M31164" t="str">
            <v>Meu pedido está atrasado</v>
          </cell>
          <cell r="N31164" t="str">
            <v>Interação com o buyer</v>
          </cell>
        </row>
        <row r="31165">
          <cell r="A31165">
            <v>531624</v>
          </cell>
          <cell r="B31165">
            <v>45610.32708333333</v>
          </cell>
          <cell r="C31165">
            <v>45609.540277777778</v>
          </cell>
          <cell r="D31165" t="str">
            <v>cintia plantes</v>
          </cell>
          <cell r="E31165" t="str">
            <v>Via</v>
          </cell>
          <cell r="F31165" t="str">
            <v>Via</v>
          </cell>
          <cell r="G31165">
            <v>442496836</v>
          </cell>
          <cell r="H31165" t="str">
            <v>cnova</v>
          </cell>
          <cell r="I31165" t="str">
            <v>Olist</v>
          </cell>
          <cell r="J31165">
            <v>45609.327592592592</v>
          </cell>
          <cell r="K31165" t="str">
            <v>Entrega</v>
          </cell>
          <cell r="L31165" t="str">
            <v>A entrega do meu produto não aconteceu</v>
          </cell>
          <cell r="M31165" t="str">
            <v>Transportadora disse que entregou, mas eu não recebi</v>
          </cell>
          <cell r="N31165" t="str">
            <v>Interação com o buyer</v>
          </cell>
        </row>
        <row r="31166">
          <cell r="A31166">
            <v>531625</v>
          </cell>
          <cell r="B31166">
            <v>45610.32708333333</v>
          </cell>
          <cell r="C31166">
            <v>45609.422222222223</v>
          </cell>
          <cell r="D31166" t="str">
            <v>cintia plantes</v>
          </cell>
          <cell r="E31166" t="str">
            <v>Via</v>
          </cell>
          <cell r="F31166" t="str">
            <v>Via</v>
          </cell>
          <cell r="G31166">
            <v>442087055</v>
          </cell>
          <cell r="H31166" t="str">
            <v>cnova</v>
          </cell>
          <cell r="I31166" t="str">
            <v>Olist Top</v>
          </cell>
          <cell r="J31166">
            <v>45609.327592592592</v>
          </cell>
          <cell r="K31166" t="str">
            <v>Compra</v>
          </cell>
          <cell r="L31166" t="str">
            <v>Já fiz a compra e me arrependi</v>
          </cell>
          <cell r="M31166" t="str">
            <v>Me arrependi da compra (motivo não informado)</v>
          </cell>
          <cell r="N31166" t="str">
            <v>Interação com o buyer</v>
          </cell>
        </row>
        <row r="31167">
          <cell r="A31167">
            <v>531626</v>
          </cell>
          <cell r="B31167">
            <v>45610.32708333333</v>
          </cell>
          <cell r="C31167">
            <v>45609.536805555559</v>
          </cell>
          <cell r="D31167" t="str">
            <v>cintia plantes</v>
          </cell>
          <cell r="E31167" t="str">
            <v>Via</v>
          </cell>
          <cell r="F31167" t="str">
            <v>Via</v>
          </cell>
          <cell r="G31167">
            <v>442105901</v>
          </cell>
          <cell r="H31167" t="str">
            <v>cnova</v>
          </cell>
          <cell r="I31167" t="str">
            <v>Olist</v>
          </cell>
          <cell r="J31167">
            <v>45609.327592592592</v>
          </cell>
          <cell r="K31167" t="str">
            <v>Entrega</v>
          </cell>
          <cell r="L31167" t="str">
            <v>Quero saber sobre prazos de entrega</v>
          </cell>
          <cell r="M31167" t="str">
            <v>Meu pedido está atrasado</v>
          </cell>
          <cell r="N31167" t="str">
            <v>Interação com o buyer</v>
          </cell>
        </row>
        <row r="31168">
          <cell r="A31168">
            <v>531627</v>
          </cell>
          <cell r="B31168">
            <v>45610.32708333333</v>
          </cell>
          <cell r="C31168">
            <v>45609.675694444442</v>
          </cell>
          <cell r="D31168" t="str">
            <v>Ana Klenk</v>
          </cell>
          <cell r="E31168" t="str">
            <v>Via</v>
          </cell>
          <cell r="F31168" t="str">
            <v>Via</v>
          </cell>
          <cell r="G31168">
            <v>441820154</v>
          </cell>
          <cell r="H31168" t="str">
            <v>cnova</v>
          </cell>
          <cell r="I31168" t="str">
            <v>Olist Store (2X)</v>
          </cell>
          <cell r="J31168">
            <v>45609.327592592592</v>
          </cell>
          <cell r="K31168" t="str">
            <v>Produto</v>
          </cell>
          <cell r="L31168" t="str">
            <v>Tive problema com produto/embalagem</v>
          </cell>
          <cell r="M31168" t="str">
            <v>Meu produto não funciona ou com defeito</v>
          </cell>
          <cell r="N31168" t="str">
            <v>Sem atuação no protocolo - Já tratado</v>
          </cell>
        </row>
        <row r="31169">
          <cell r="A31169">
            <v>531628</v>
          </cell>
          <cell r="B31169">
            <v>45610.32708333333</v>
          </cell>
          <cell r="C31169">
            <v>45609.45</v>
          </cell>
          <cell r="D31169" t="str">
            <v>cintia plantes</v>
          </cell>
          <cell r="E31169" t="str">
            <v>Via</v>
          </cell>
          <cell r="F31169" t="str">
            <v>Via</v>
          </cell>
          <cell r="G31169">
            <v>443305437</v>
          </cell>
          <cell r="H31169" t="str">
            <v>cnova</v>
          </cell>
          <cell r="I31169" t="str">
            <v>Olist Top</v>
          </cell>
          <cell r="J31169">
            <v>45609.327592592592</v>
          </cell>
          <cell r="K31169" t="str">
            <v>Produto</v>
          </cell>
          <cell r="L31169" t="str">
            <v>Tive problema com produto/embalagem</v>
          </cell>
          <cell r="M31169" t="str">
            <v>Meu produto não funciona ou com defeito</v>
          </cell>
          <cell r="N31169" t="str">
            <v>Interação com o buyer</v>
          </cell>
        </row>
        <row r="31170">
          <cell r="A31170">
            <v>531629</v>
          </cell>
          <cell r="B31170">
            <v>45610.32708333333</v>
          </cell>
          <cell r="C31170">
            <v>45609.461111111108</v>
          </cell>
          <cell r="D31170" t="str">
            <v>raiany franco</v>
          </cell>
          <cell r="E31170" t="str">
            <v>Via</v>
          </cell>
          <cell r="F31170" t="str">
            <v>Via</v>
          </cell>
          <cell r="G31170">
            <v>441548441</v>
          </cell>
          <cell r="H31170" t="str">
            <v>cnova</v>
          </cell>
          <cell r="I31170" t="str">
            <v>Olist São Paulo</v>
          </cell>
          <cell r="J31170">
            <v>45609.327592592592</v>
          </cell>
          <cell r="K31170" t="str">
            <v>Compra</v>
          </cell>
          <cell r="L31170" t="str">
            <v>Já fiz a compra e me arrependi</v>
          </cell>
          <cell r="M31170" t="str">
            <v>Meu produto está certo, mas não gostei</v>
          </cell>
          <cell r="N31170" t="str">
            <v>Interação com o buyer</v>
          </cell>
        </row>
        <row r="31171">
          <cell r="A31171">
            <v>531630</v>
          </cell>
          <cell r="B31171">
            <v>45610.32708333333</v>
          </cell>
          <cell r="C31171">
            <v>45609.452777777777</v>
          </cell>
          <cell r="D31171" t="str">
            <v>cintia plantes</v>
          </cell>
          <cell r="E31171" t="str">
            <v>Via</v>
          </cell>
          <cell r="F31171" t="str">
            <v>Via</v>
          </cell>
          <cell r="G31171">
            <v>439159228</v>
          </cell>
          <cell r="H31171" t="str">
            <v>cnova</v>
          </cell>
          <cell r="I31171" t="str">
            <v>Olist Paraná</v>
          </cell>
          <cell r="J31171">
            <v>45609.327592592592</v>
          </cell>
          <cell r="K31171" t="str">
            <v>Entrega</v>
          </cell>
          <cell r="L31171" t="str">
            <v>A entrega aconteceu de forma incorreta</v>
          </cell>
          <cell r="M31171" t="str">
            <v>A entrega veio faltando item</v>
          </cell>
          <cell r="N31171" t="str">
            <v>Interação com o buyer</v>
          </cell>
        </row>
        <row r="31172">
          <cell r="A31172">
            <v>531631</v>
          </cell>
          <cell r="B31172">
            <v>45610.32708333333</v>
          </cell>
          <cell r="C31172">
            <v>45609.676388888889</v>
          </cell>
          <cell r="D31172" t="str">
            <v>Ana Klenk</v>
          </cell>
          <cell r="E31172" t="str">
            <v>Via</v>
          </cell>
          <cell r="F31172" t="str">
            <v>Via</v>
          </cell>
          <cell r="G31172">
            <v>440704747</v>
          </cell>
          <cell r="H31172" t="str">
            <v>cnova</v>
          </cell>
          <cell r="I31172" t="str">
            <v>Olist Store (2X)</v>
          </cell>
          <cell r="J31172">
            <v>45609.327592592592</v>
          </cell>
          <cell r="K31172" t="str">
            <v>Entrega</v>
          </cell>
          <cell r="L31172" t="str">
            <v>Quero saber sobre prazos de entrega</v>
          </cell>
          <cell r="M31172" t="str">
            <v>Meu pedido está atrasado</v>
          </cell>
          <cell r="N31172" t="str">
            <v>Sem atuação no protocolo - Já tratado</v>
          </cell>
        </row>
        <row r="31173">
          <cell r="A31173">
            <v>531632</v>
          </cell>
          <cell r="B31173">
            <v>45610.32708333333</v>
          </cell>
          <cell r="C31173">
            <v>45609.457638888889</v>
          </cell>
          <cell r="D31173" t="str">
            <v>cintia plantes</v>
          </cell>
          <cell r="E31173" t="str">
            <v>Via</v>
          </cell>
          <cell r="F31173" t="str">
            <v>Via</v>
          </cell>
          <cell r="G31173">
            <v>442637944</v>
          </cell>
          <cell r="H31173" t="str">
            <v>cnova</v>
          </cell>
          <cell r="I31173" t="str">
            <v>Olist Top</v>
          </cell>
          <cell r="J31173">
            <v>45609.327592592592</v>
          </cell>
          <cell r="K31173" t="str">
            <v>Produto</v>
          </cell>
          <cell r="L31173" t="str">
            <v>Tive problema com produto/embalagem</v>
          </cell>
          <cell r="M31173" t="str">
            <v>Meu produto veio errado</v>
          </cell>
          <cell r="N31173" t="str">
            <v>Interação com o buyer</v>
          </cell>
        </row>
        <row r="31174">
          <cell r="A31174">
            <v>531633</v>
          </cell>
          <cell r="B31174">
            <v>45610.32708333333</v>
          </cell>
          <cell r="C31174">
            <v>45609.551388888889</v>
          </cell>
          <cell r="D31174" t="str">
            <v>cintia plantes</v>
          </cell>
          <cell r="E31174" t="str">
            <v>Via</v>
          </cell>
          <cell r="F31174" t="str">
            <v>Via</v>
          </cell>
          <cell r="G31174">
            <v>442442535</v>
          </cell>
          <cell r="H31174" t="str">
            <v>cnova</v>
          </cell>
          <cell r="I31174" t="str">
            <v>Olist</v>
          </cell>
          <cell r="J31174">
            <v>45609.327592592592</v>
          </cell>
          <cell r="K31174" t="str">
            <v>Entrega</v>
          </cell>
          <cell r="L31174" t="str">
            <v>A entrega aconteceu de forma incorreta</v>
          </cell>
          <cell r="M31174" t="str">
            <v>Produto veio quebrado/embalagem está avariada</v>
          </cell>
          <cell r="N31174" t="str">
            <v>Interação com o buyer</v>
          </cell>
        </row>
        <row r="31175">
          <cell r="A31175">
            <v>531634</v>
          </cell>
          <cell r="B31175">
            <v>45610.32708333333</v>
          </cell>
          <cell r="C31175">
            <v>45609.458333333343</v>
          </cell>
          <cell r="D31175" t="str">
            <v>cintia plantes</v>
          </cell>
          <cell r="E31175" t="str">
            <v>Via</v>
          </cell>
          <cell r="F31175" t="str">
            <v>Via</v>
          </cell>
          <cell r="G31175">
            <v>441996370</v>
          </cell>
          <cell r="H31175" t="str">
            <v>cnova</v>
          </cell>
          <cell r="I31175" t="str">
            <v>Olist Top</v>
          </cell>
          <cell r="J31175">
            <v>45609.327592592592</v>
          </cell>
          <cell r="K31175" t="str">
            <v>Entrega</v>
          </cell>
          <cell r="L31175" t="str">
            <v>Quero saber sobre prazos de entrega</v>
          </cell>
          <cell r="M31175" t="str">
            <v>Meu pedido está atrasado</v>
          </cell>
          <cell r="N31175" t="str">
            <v>Interação com o buyer</v>
          </cell>
        </row>
        <row r="31176">
          <cell r="A31176">
            <v>531635</v>
          </cell>
          <cell r="B31176">
            <v>45610.32708333333</v>
          </cell>
          <cell r="C31176">
            <v>45609.677083333343</v>
          </cell>
          <cell r="D31176" t="str">
            <v>Ana Klenk</v>
          </cell>
          <cell r="E31176" t="str">
            <v>Via</v>
          </cell>
          <cell r="F31176" t="str">
            <v>Via</v>
          </cell>
          <cell r="G31176">
            <v>437575677</v>
          </cell>
          <cell r="H31176" t="str">
            <v>cnova</v>
          </cell>
          <cell r="I31176" t="str">
            <v>Olist Store (2X)</v>
          </cell>
          <cell r="J31176">
            <v>45609.327592592592</v>
          </cell>
          <cell r="K31176" t="str">
            <v>Produto</v>
          </cell>
          <cell r="L31176" t="str">
            <v>Tive problema com produto/embalagem</v>
          </cell>
          <cell r="M31176" t="str">
            <v>Meu produto não funciona ou com defeito</v>
          </cell>
          <cell r="N31176" t="str">
            <v>Sem atuação no protocolo - Já tratado</v>
          </cell>
        </row>
        <row r="31177">
          <cell r="A31177">
            <v>531636</v>
          </cell>
          <cell r="B31177">
            <v>45610.32708333333</v>
          </cell>
          <cell r="C31177">
            <v>45609.677777777782</v>
          </cell>
          <cell r="D31177" t="str">
            <v>Ana Klenk</v>
          </cell>
          <cell r="E31177" t="str">
            <v>Via</v>
          </cell>
          <cell r="F31177" t="str">
            <v>Via</v>
          </cell>
          <cell r="G31177">
            <v>441528038</v>
          </cell>
          <cell r="H31177" t="str">
            <v>cnova</v>
          </cell>
          <cell r="I31177" t="str">
            <v>Olist Store (2X)</v>
          </cell>
          <cell r="J31177">
            <v>45609.327592592592</v>
          </cell>
          <cell r="K31177" t="str">
            <v>Compra</v>
          </cell>
          <cell r="L31177" t="str">
            <v>Quero falar sobre reembolso</v>
          </cell>
          <cell r="M31177" t="str">
            <v>Meu reembolso não aconteceu</v>
          </cell>
          <cell r="N31177" t="str">
            <v>Sem atuação no protocolo - Já tratado</v>
          </cell>
        </row>
        <row r="31178">
          <cell r="A31178">
            <v>531637</v>
          </cell>
          <cell r="B31178">
            <v>45610.32708333333</v>
          </cell>
          <cell r="C31178">
            <v>45609.568055555559</v>
          </cell>
          <cell r="D31178" t="str">
            <v>cintia plantes</v>
          </cell>
          <cell r="E31178" t="str">
            <v>Via</v>
          </cell>
          <cell r="F31178" t="str">
            <v>Via</v>
          </cell>
          <cell r="G31178">
            <v>440137504</v>
          </cell>
          <cell r="H31178" t="str">
            <v>cnova</v>
          </cell>
          <cell r="I31178" t="str">
            <v>Olist</v>
          </cell>
          <cell r="J31178">
            <v>45609.327592592592</v>
          </cell>
          <cell r="K31178" t="str">
            <v>Compra</v>
          </cell>
          <cell r="L31178" t="str">
            <v>Já fiz a compra e me arrependi</v>
          </cell>
          <cell r="M31178" t="str">
            <v>Não era o que esperava</v>
          </cell>
          <cell r="N31178" t="str">
            <v>Interação com o buyer</v>
          </cell>
        </row>
        <row r="31179">
          <cell r="A31179">
            <v>531638</v>
          </cell>
          <cell r="B31179">
            <v>45610.32708333333</v>
          </cell>
          <cell r="C31179">
            <v>45609.568749999999</v>
          </cell>
          <cell r="D31179" t="str">
            <v>cintia plantes</v>
          </cell>
          <cell r="E31179" t="str">
            <v>Via</v>
          </cell>
          <cell r="F31179" t="str">
            <v>Via</v>
          </cell>
          <cell r="G31179">
            <v>442484151</v>
          </cell>
          <cell r="H31179" t="str">
            <v>cnova</v>
          </cell>
          <cell r="I31179" t="str">
            <v>Olist</v>
          </cell>
          <cell r="J31179">
            <v>45609.327592592592</v>
          </cell>
          <cell r="K31179" t="str">
            <v>Compra</v>
          </cell>
          <cell r="L31179" t="str">
            <v>Já fiz a compra e me arrependi</v>
          </cell>
          <cell r="M31179" t="str">
            <v>Fiz a compra errada</v>
          </cell>
          <cell r="N31179" t="str">
            <v>Interação com o buyer</v>
          </cell>
        </row>
        <row r="31180">
          <cell r="A31180">
            <v>531639</v>
          </cell>
          <cell r="B31180">
            <v>45610.32708333333</v>
          </cell>
          <cell r="C31180">
            <v>45609.570138888892</v>
          </cell>
          <cell r="D31180" t="str">
            <v>cintia plantes</v>
          </cell>
          <cell r="E31180" t="str">
            <v>Via</v>
          </cell>
          <cell r="F31180" t="str">
            <v>Via</v>
          </cell>
          <cell r="G31180">
            <v>441759444</v>
          </cell>
          <cell r="H31180" t="str">
            <v>cnova</v>
          </cell>
          <cell r="I31180" t="str">
            <v>Olist</v>
          </cell>
          <cell r="J31180">
            <v>45609.327592592592</v>
          </cell>
          <cell r="K31180" t="str">
            <v>Produto</v>
          </cell>
          <cell r="L31180" t="str">
            <v>Tive problema com produto/embalagem</v>
          </cell>
          <cell r="M31180" t="str">
            <v>Meu produto não funciona ou com defeito</v>
          </cell>
          <cell r="N31180" t="str">
            <v>Interação com o buyer</v>
          </cell>
        </row>
        <row r="31181">
          <cell r="A31181">
            <v>531640</v>
          </cell>
          <cell r="B31181">
            <v>45610.32708333333</v>
          </cell>
          <cell r="C31181">
            <v>45609.692361111112</v>
          </cell>
          <cell r="D31181" t="str">
            <v>Ana Klenk</v>
          </cell>
          <cell r="E31181" t="str">
            <v>Via</v>
          </cell>
          <cell r="F31181" t="str">
            <v>Via</v>
          </cell>
          <cell r="G31181">
            <v>442046041</v>
          </cell>
          <cell r="H31181" t="str">
            <v>cnova</v>
          </cell>
          <cell r="I31181" t="str">
            <v>Olist Store (2X)</v>
          </cell>
          <cell r="J31181">
            <v>45609.327592592592</v>
          </cell>
          <cell r="K31181" t="str">
            <v>Entrega</v>
          </cell>
          <cell r="L31181" t="str">
            <v>Quero saber sobre prazos de entrega</v>
          </cell>
          <cell r="M31181" t="str">
            <v>Meu pedido está atrasado</v>
          </cell>
          <cell r="N31181" t="str">
            <v>Sem atuação no protocolo - Já tratado</v>
          </cell>
        </row>
        <row r="31182">
          <cell r="A31182">
            <v>531641</v>
          </cell>
          <cell r="B31182">
            <v>45610.32708333333</v>
          </cell>
          <cell r="C31182">
            <v>45609.729861111111</v>
          </cell>
          <cell r="D31182" t="str">
            <v>Ana Klenk</v>
          </cell>
          <cell r="E31182" t="str">
            <v>Via</v>
          </cell>
          <cell r="F31182" t="str">
            <v>Via</v>
          </cell>
          <cell r="G31182">
            <v>441951514</v>
          </cell>
          <cell r="H31182" t="str">
            <v>cnova</v>
          </cell>
          <cell r="I31182" t="str">
            <v>Olist Store (2X)</v>
          </cell>
          <cell r="J31182">
            <v>45609.327592592592</v>
          </cell>
          <cell r="K31182" t="str">
            <v>Entrega</v>
          </cell>
          <cell r="L31182" t="str">
            <v>A entrega do meu produto não aconteceu</v>
          </cell>
          <cell r="M31182" t="str">
            <v>Transportadora disse que entregou, mas eu não recebi</v>
          </cell>
          <cell r="N31182" t="str">
            <v>Interação com o buyer</v>
          </cell>
        </row>
        <row r="31183">
          <cell r="A31183">
            <v>531642</v>
          </cell>
          <cell r="B31183">
            <v>45610.32708333333</v>
          </cell>
          <cell r="C31183">
            <v>45609.711805555547</v>
          </cell>
          <cell r="D31183" t="str">
            <v>Ana Klenk</v>
          </cell>
          <cell r="E31183" t="str">
            <v>Via</v>
          </cell>
          <cell r="F31183" t="str">
            <v>Via</v>
          </cell>
          <cell r="G31183">
            <v>441787874</v>
          </cell>
          <cell r="H31183" t="str">
            <v>cnova</v>
          </cell>
          <cell r="I31183" t="str">
            <v>Olist Store (2X)</v>
          </cell>
          <cell r="J31183">
            <v>45609.327592592592</v>
          </cell>
          <cell r="K31183" t="str">
            <v>Produto</v>
          </cell>
          <cell r="L31183" t="str">
            <v>Tive problema com produto/embalagem</v>
          </cell>
          <cell r="M31183" t="str">
            <v>Meu produto veio errado</v>
          </cell>
          <cell r="N31183" t="str">
            <v>Interação com o buyer</v>
          </cell>
        </row>
        <row r="31184">
          <cell r="A31184">
            <v>531643</v>
          </cell>
          <cell r="B31184">
            <v>45610.32708333333</v>
          </cell>
          <cell r="C31184">
            <v>45609.571527777778</v>
          </cell>
          <cell r="D31184" t="str">
            <v>cintia plantes</v>
          </cell>
          <cell r="E31184" t="str">
            <v>Via</v>
          </cell>
          <cell r="F31184" t="str">
            <v>Via</v>
          </cell>
          <cell r="G31184">
            <v>441115070</v>
          </cell>
          <cell r="H31184" t="str">
            <v>cnova</v>
          </cell>
          <cell r="I31184" t="str">
            <v>Olist</v>
          </cell>
          <cell r="J31184">
            <v>45609.327592592592</v>
          </cell>
          <cell r="K31184" t="str">
            <v>Produto</v>
          </cell>
          <cell r="L31184" t="str">
            <v>Tive problema com produto/embalagem</v>
          </cell>
          <cell r="M31184" t="str">
            <v>Meu produto não funciona ou com defeito</v>
          </cell>
          <cell r="N31184" t="str">
            <v>Interação com o buyer</v>
          </cell>
        </row>
        <row r="31185">
          <cell r="A31185">
            <v>531644</v>
          </cell>
          <cell r="B31185">
            <v>45610.32708333333</v>
          </cell>
          <cell r="C31185">
            <v>45609.463194444441</v>
          </cell>
          <cell r="D31185" t="str">
            <v>raiany franco</v>
          </cell>
          <cell r="E31185" t="str">
            <v>Via</v>
          </cell>
          <cell r="F31185" t="str">
            <v>Via</v>
          </cell>
          <cell r="G31185">
            <v>443337437</v>
          </cell>
          <cell r="H31185" t="str">
            <v>cnova</v>
          </cell>
          <cell r="I31185" t="str">
            <v>Olist São Paulo</v>
          </cell>
          <cell r="J31185">
            <v>45609.327592592592</v>
          </cell>
          <cell r="K31185" t="str">
            <v>Entrega</v>
          </cell>
          <cell r="L31185" t="str">
            <v>A entrega do meu produto não aconteceu</v>
          </cell>
          <cell r="M31185" t="str">
            <v>Transportadora disse que entregou, mas eu não recebi</v>
          </cell>
          <cell r="N31185" t="str">
            <v>Interação com o buyer</v>
          </cell>
        </row>
        <row r="31186">
          <cell r="A31186">
            <v>531645</v>
          </cell>
          <cell r="B31186">
            <v>45610.32708333333</v>
          </cell>
          <cell r="C31186">
            <v>45609.497916666667</v>
          </cell>
          <cell r="D31186" t="str">
            <v>cintia plantes</v>
          </cell>
          <cell r="E31186" t="str">
            <v>Via</v>
          </cell>
          <cell r="F31186" t="str">
            <v>Via</v>
          </cell>
          <cell r="G31186">
            <v>437864678</v>
          </cell>
          <cell r="H31186" t="str">
            <v>cnova</v>
          </cell>
          <cell r="I31186" t="str">
            <v>Olist Store (2X)</v>
          </cell>
          <cell r="J31186">
            <v>45609.327592592592</v>
          </cell>
          <cell r="K31186" t="str">
            <v>Entrega</v>
          </cell>
          <cell r="L31186" t="str">
            <v>A entrega aconteceu de forma incorreta</v>
          </cell>
          <cell r="M31186" t="str">
            <v>Produto veio quebrado/embalagem está avariada</v>
          </cell>
          <cell r="N31186" t="str">
            <v>Interação com o buyer</v>
          </cell>
        </row>
        <row r="31187">
          <cell r="A31187">
            <v>531646</v>
          </cell>
          <cell r="B31187">
            <v>45610.32708333333</v>
          </cell>
          <cell r="C31187">
            <v>45609.465277777781</v>
          </cell>
          <cell r="D31187" t="str">
            <v>raiany franco</v>
          </cell>
          <cell r="E31187" t="str">
            <v>Via</v>
          </cell>
          <cell r="F31187" t="str">
            <v>Via</v>
          </cell>
          <cell r="G31187">
            <v>442639372</v>
          </cell>
          <cell r="H31187" t="str">
            <v>cnova</v>
          </cell>
          <cell r="I31187" t="str">
            <v>Olist São Paulo</v>
          </cell>
          <cell r="J31187">
            <v>45609.327592592592</v>
          </cell>
          <cell r="K31187" t="str">
            <v>Compra</v>
          </cell>
          <cell r="L31187" t="str">
            <v>Quero falar sobre reembolso</v>
          </cell>
          <cell r="M31187" t="str">
            <v>Não fiz uma compra que estão me cobrando</v>
          </cell>
          <cell r="N31187" t="str">
            <v>Interação com canal</v>
          </cell>
        </row>
        <row r="31188">
          <cell r="A31188">
            <v>531647</v>
          </cell>
          <cell r="B31188">
            <v>45610.32708333333</v>
          </cell>
          <cell r="C31188">
            <v>45609.502083333333</v>
          </cell>
          <cell r="D31188" t="str">
            <v>cintia plantes</v>
          </cell>
          <cell r="E31188" t="str">
            <v>Via</v>
          </cell>
          <cell r="F31188" t="str">
            <v>Via</v>
          </cell>
          <cell r="G31188">
            <v>442486836</v>
          </cell>
          <cell r="H31188" t="str">
            <v>cnova</v>
          </cell>
          <cell r="I31188" t="str">
            <v>Olist Store (2X)</v>
          </cell>
          <cell r="J31188">
            <v>45609.327592592592</v>
          </cell>
          <cell r="K31188" t="str">
            <v>Entrega</v>
          </cell>
          <cell r="L31188" t="str">
            <v>Quero saber sobre prazos de entrega</v>
          </cell>
          <cell r="M31188" t="str">
            <v>Meu pedido está atrasado</v>
          </cell>
          <cell r="N31188" t="str">
            <v>Interação com o buyer</v>
          </cell>
        </row>
        <row r="31189">
          <cell r="A31189">
            <v>531648</v>
          </cell>
          <cell r="B31189">
            <v>45610.32708333333</v>
          </cell>
          <cell r="C31189">
            <v>45609.572222222218</v>
          </cell>
          <cell r="D31189" t="str">
            <v>cintia plantes</v>
          </cell>
          <cell r="E31189" t="str">
            <v>Via</v>
          </cell>
          <cell r="F31189" t="str">
            <v>Via</v>
          </cell>
          <cell r="G31189">
            <v>442906529</v>
          </cell>
          <cell r="H31189" t="str">
            <v>cnova</v>
          </cell>
          <cell r="I31189" t="str">
            <v>Olist</v>
          </cell>
          <cell r="J31189">
            <v>45609.327592592592</v>
          </cell>
          <cell r="K31189" t="str">
            <v>Compra</v>
          </cell>
          <cell r="L31189" t="str">
            <v>Já fiz a compra e me arrependi</v>
          </cell>
          <cell r="M31189" t="str">
            <v>Me arrependi da compra (motivo não informado)</v>
          </cell>
          <cell r="N31189" t="str">
            <v>Interação com o buyer</v>
          </cell>
        </row>
        <row r="31190">
          <cell r="A31190">
            <v>531649</v>
          </cell>
          <cell r="B31190">
            <v>45610.32708333333</v>
          </cell>
          <cell r="C31190">
            <v>45609.46875</v>
          </cell>
          <cell r="D31190" t="str">
            <v>raiany franco</v>
          </cell>
          <cell r="E31190" t="str">
            <v>Via</v>
          </cell>
          <cell r="F31190" t="str">
            <v>Via</v>
          </cell>
          <cell r="G31190">
            <v>443287502</v>
          </cell>
          <cell r="H31190" t="str">
            <v>cnova</v>
          </cell>
          <cell r="I31190" t="str">
            <v>Olist São Paulo</v>
          </cell>
          <cell r="J31190">
            <v>45609.327592592592</v>
          </cell>
          <cell r="K31190" t="str">
            <v>Compra</v>
          </cell>
          <cell r="L31190" t="str">
            <v>Já fiz a compra e me arrependi</v>
          </cell>
          <cell r="M31190" t="str">
            <v>Fiz a compra errada</v>
          </cell>
          <cell r="N31190" t="str">
            <v>Interação com o buyer</v>
          </cell>
        </row>
        <row r="31191">
          <cell r="A31191">
            <v>531650</v>
          </cell>
          <cell r="B31191">
            <v>45610.32708333333</v>
          </cell>
          <cell r="C31191">
            <v>45609.573611111111</v>
          </cell>
          <cell r="D31191" t="str">
            <v>cintia plantes</v>
          </cell>
          <cell r="E31191" t="str">
            <v>Via</v>
          </cell>
          <cell r="F31191" t="str">
            <v>Via</v>
          </cell>
          <cell r="G31191">
            <v>441544814</v>
          </cell>
          <cell r="H31191" t="str">
            <v>cnova</v>
          </cell>
          <cell r="I31191" t="str">
            <v>Olist</v>
          </cell>
          <cell r="J31191">
            <v>45609.327592592592</v>
          </cell>
          <cell r="K31191" t="str">
            <v>Produto</v>
          </cell>
          <cell r="L31191" t="str">
            <v>Tive problema com produto/embalagem</v>
          </cell>
          <cell r="M31191" t="str">
            <v>Meu produto não funciona ou com defeito</v>
          </cell>
          <cell r="N31191" t="str">
            <v>Interação com o buyer</v>
          </cell>
        </row>
        <row r="31192">
          <cell r="A31192">
            <v>531651</v>
          </cell>
          <cell r="B31192">
            <v>45610.32708333333</v>
          </cell>
          <cell r="C31192">
            <v>45609.5</v>
          </cell>
          <cell r="D31192" t="str">
            <v>cintia plantes</v>
          </cell>
          <cell r="E31192" t="str">
            <v>Via</v>
          </cell>
          <cell r="F31192" t="str">
            <v>Via</v>
          </cell>
          <cell r="G31192">
            <v>442493173</v>
          </cell>
          <cell r="H31192" t="str">
            <v>cnova</v>
          </cell>
          <cell r="I31192" t="str">
            <v>Olist Store (2X)</v>
          </cell>
          <cell r="J31192">
            <v>45609.327592592592</v>
          </cell>
          <cell r="K31192" t="str">
            <v>Entrega</v>
          </cell>
          <cell r="L31192" t="str">
            <v>A entrega do meu produto não aconteceu</v>
          </cell>
          <cell r="M31192" t="str">
            <v>Transportadora disse que entregou, mas eu não recebi</v>
          </cell>
          <cell r="N31192" t="str">
            <v>Interação com o buyer</v>
          </cell>
        </row>
        <row r="31193">
          <cell r="A31193">
            <v>531652</v>
          </cell>
          <cell r="B31193">
            <v>45610.32708333333</v>
          </cell>
          <cell r="C31193">
            <v>45609.574999999997</v>
          </cell>
          <cell r="D31193" t="str">
            <v>cintia plantes</v>
          </cell>
          <cell r="E31193" t="str">
            <v>Via</v>
          </cell>
          <cell r="F31193" t="str">
            <v>Via</v>
          </cell>
          <cell r="G31193">
            <v>440913361</v>
          </cell>
          <cell r="H31193" t="str">
            <v>cnova</v>
          </cell>
          <cell r="I31193" t="str">
            <v>Olist</v>
          </cell>
          <cell r="J31193">
            <v>45609.327592592592</v>
          </cell>
          <cell r="K31193" t="str">
            <v>Produto</v>
          </cell>
          <cell r="L31193" t="str">
            <v>Tive problema com produto/embalagem</v>
          </cell>
          <cell r="M31193" t="str">
            <v>Meu produto não funciona ou com defeito</v>
          </cell>
          <cell r="N31193" t="str">
            <v>Interação com o buyer</v>
          </cell>
        </row>
        <row r="31194">
          <cell r="A31194">
            <v>531653</v>
          </cell>
          <cell r="B31194">
            <v>45610.32708333333</v>
          </cell>
          <cell r="C31194">
            <v>45609.53125</v>
          </cell>
          <cell r="D31194" t="str">
            <v>cintia plantes</v>
          </cell>
          <cell r="E31194" t="str">
            <v>Via</v>
          </cell>
          <cell r="F31194" t="str">
            <v>Via</v>
          </cell>
          <cell r="G31194">
            <v>443562079</v>
          </cell>
          <cell r="H31194" t="str">
            <v>cnova</v>
          </cell>
          <cell r="I31194" t="str">
            <v>Olist Store (2X)</v>
          </cell>
          <cell r="J31194">
            <v>45609.327592592592</v>
          </cell>
          <cell r="K31194" t="str">
            <v>Compra</v>
          </cell>
          <cell r="L31194" t="str">
            <v>Já fiz a compra e me arrependi</v>
          </cell>
          <cell r="M31194" t="str">
            <v>Fiz a compra errada</v>
          </cell>
          <cell r="N31194" t="str">
            <v>Interação com o buyer</v>
          </cell>
        </row>
        <row r="31195">
          <cell r="A31195">
            <v>531654</v>
          </cell>
          <cell r="B31195">
            <v>45610.32708333333</v>
          </cell>
          <cell r="C31195">
            <v>45609.575694444437</v>
          </cell>
          <cell r="D31195" t="str">
            <v>cintia plantes</v>
          </cell>
          <cell r="E31195" t="str">
            <v>Via</v>
          </cell>
          <cell r="F31195" t="str">
            <v>Via</v>
          </cell>
          <cell r="G31195">
            <v>441659919</v>
          </cell>
          <cell r="H31195" t="str">
            <v>cnova</v>
          </cell>
          <cell r="I31195" t="str">
            <v>Olist</v>
          </cell>
          <cell r="J31195">
            <v>45609.327592592592</v>
          </cell>
          <cell r="K31195" t="str">
            <v>Entrega</v>
          </cell>
          <cell r="L31195" t="str">
            <v>Quero saber sobre prazos de entrega</v>
          </cell>
          <cell r="M31195" t="str">
            <v>Meu pedido está atrasado</v>
          </cell>
          <cell r="N31195" t="str">
            <v>Interação com o buyer</v>
          </cell>
        </row>
        <row r="31196">
          <cell r="A31196">
            <v>531655</v>
          </cell>
          <cell r="B31196">
            <v>45610.32708333333</v>
          </cell>
          <cell r="C31196">
            <v>45609.472916666673</v>
          </cell>
          <cell r="D31196" t="str">
            <v>raiany franco</v>
          </cell>
          <cell r="E31196" t="str">
            <v>Via</v>
          </cell>
          <cell r="F31196" t="str">
            <v>Via</v>
          </cell>
          <cell r="G31196">
            <v>439577312</v>
          </cell>
          <cell r="H31196" t="str">
            <v>cnova</v>
          </cell>
          <cell r="I31196" t="str">
            <v>Olist São Paulo</v>
          </cell>
          <cell r="J31196">
            <v>45609.327592592592</v>
          </cell>
          <cell r="K31196" t="str">
            <v>Entrega</v>
          </cell>
          <cell r="L31196" t="str">
            <v>Quero saber sobre prazos de entrega</v>
          </cell>
          <cell r="M31196" t="str">
            <v>Meu pedido está atrasado</v>
          </cell>
          <cell r="N31196" t="str">
            <v>Interação com o buyer</v>
          </cell>
        </row>
        <row r="31197">
          <cell r="A31197">
            <v>531656</v>
          </cell>
          <cell r="B31197">
            <v>45610.32708333333</v>
          </cell>
          <cell r="C31197">
            <v>45609.531944444447</v>
          </cell>
          <cell r="D31197" t="str">
            <v>cintia plantes</v>
          </cell>
          <cell r="E31197" t="str">
            <v>Via</v>
          </cell>
          <cell r="F31197" t="str">
            <v>Via</v>
          </cell>
          <cell r="G31197">
            <v>443562079</v>
          </cell>
          <cell r="H31197" t="str">
            <v>cnova</v>
          </cell>
          <cell r="I31197" t="str">
            <v>Olist Store (2X)</v>
          </cell>
          <cell r="J31197">
            <v>45609.327592592592</v>
          </cell>
          <cell r="K31197" t="str">
            <v>Compra</v>
          </cell>
          <cell r="L31197" t="str">
            <v>Já fiz a compra e me arrependi</v>
          </cell>
          <cell r="M31197" t="str">
            <v>Fiz a compra errada</v>
          </cell>
          <cell r="N31197" t="str">
            <v>Interação com o buyer</v>
          </cell>
        </row>
        <row r="31198">
          <cell r="A31198">
            <v>531657</v>
          </cell>
          <cell r="B31198">
            <v>45610.32708333333</v>
          </cell>
          <cell r="C31198">
            <v>45609.532638888893</v>
          </cell>
          <cell r="D31198" t="str">
            <v>cintia plantes</v>
          </cell>
          <cell r="E31198" t="str">
            <v>Via</v>
          </cell>
          <cell r="F31198" t="str">
            <v>Via</v>
          </cell>
          <cell r="G31198">
            <v>443562079</v>
          </cell>
          <cell r="H31198" t="str">
            <v>cnova</v>
          </cell>
          <cell r="I31198" t="str">
            <v>Olist Store (2X)</v>
          </cell>
          <cell r="J31198">
            <v>45609.327592592592</v>
          </cell>
          <cell r="K31198" t="str">
            <v>Compra</v>
          </cell>
          <cell r="L31198" t="str">
            <v>Já fiz a compra e me arrependi</v>
          </cell>
          <cell r="M31198" t="str">
            <v>Fiz a compra errada</v>
          </cell>
          <cell r="N31198" t="str">
            <v>Interação com o buyer</v>
          </cell>
        </row>
        <row r="31199">
          <cell r="A31199">
            <v>531658</v>
          </cell>
          <cell r="B31199">
            <v>45610.32708333333</v>
          </cell>
          <cell r="C31199">
            <v>45609.533333333333</v>
          </cell>
          <cell r="D31199" t="str">
            <v>cintia plantes</v>
          </cell>
          <cell r="E31199" t="str">
            <v>Via</v>
          </cell>
          <cell r="F31199" t="str">
            <v>Via</v>
          </cell>
          <cell r="G31199">
            <v>443562079</v>
          </cell>
          <cell r="H31199" t="str">
            <v>cnova</v>
          </cell>
          <cell r="I31199" t="str">
            <v>Olist Store (2X)</v>
          </cell>
          <cell r="J31199">
            <v>45609.327592592592</v>
          </cell>
          <cell r="K31199" t="str">
            <v>Compra</v>
          </cell>
          <cell r="L31199" t="str">
            <v>Já fiz a compra e me arrependi</v>
          </cell>
          <cell r="M31199" t="str">
            <v>Fiz a compra errada</v>
          </cell>
          <cell r="N31199" t="str">
            <v>Interação com o buyer</v>
          </cell>
        </row>
        <row r="31200">
          <cell r="A31200">
            <v>531659</v>
          </cell>
          <cell r="B31200">
            <v>45610.32708333333</v>
          </cell>
          <cell r="C31200">
            <v>45609.533333333333</v>
          </cell>
          <cell r="D31200" t="str">
            <v>cintia plantes</v>
          </cell>
          <cell r="E31200" t="str">
            <v>Via</v>
          </cell>
          <cell r="F31200" t="str">
            <v>Via</v>
          </cell>
          <cell r="G31200">
            <v>443562079</v>
          </cell>
          <cell r="H31200" t="str">
            <v>cnova</v>
          </cell>
          <cell r="I31200" t="str">
            <v>Olist Store (2X)</v>
          </cell>
          <cell r="J31200">
            <v>45609.327592592592</v>
          </cell>
          <cell r="K31200" t="str">
            <v>Compra</v>
          </cell>
          <cell r="L31200" t="str">
            <v>Já fiz a compra e me arrependi</v>
          </cell>
          <cell r="M31200" t="str">
            <v>Fiz a compra errada</v>
          </cell>
          <cell r="N31200" t="str">
            <v>Interação com o buyer</v>
          </cell>
        </row>
        <row r="31201">
          <cell r="A31201">
            <v>531660</v>
          </cell>
          <cell r="B31201">
            <v>45610.32708333333</v>
          </cell>
          <cell r="C31201">
            <v>45609.53402777778</v>
          </cell>
          <cell r="D31201" t="str">
            <v>cintia plantes</v>
          </cell>
          <cell r="E31201" t="str">
            <v>Via</v>
          </cell>
          <cell r="F31201" t="str">
            <v>Via</v>
          </cell>
          <cell r="G31201">
            <v>443562079</v>
          </cell>
          <cell r="H31201" t="str">
            <v>cnova</v>
          </cell>
          <cell r="I31201" t="str">
            <v>Olist Store (2X)</v>
          </cell>
          <cell r="J31201">
            <v>45609.327592592592</v>
          </cell>
          <cell r="K31201" t="str">
            <v>Compra</v>
          </cell>
          <cell r="L31201" t="str">
            <v>Já fiz a compra e me arrependi</v>
          </cell>
          <cell r="M31201" t="str">
            <v>Fiz a compra errada</v>
          </cell>
          <cell r="N31201" t="str">
            <v>Interação com o buyer</v>
          </cell>
        </row>
        <row r="31202">
          <cell r="A31202">
            <v>531661</v>
          </cell>
          <cell r="B31202">
            <v>45610.32708333333</v>
          </cell>
          <cell r="C31202">
            <v>45609.586805555547</v>
          </cell>
          <cell r="D31202" t="str">
            <v>joão medeiros</v>
          </cell>
          <cell r="E31202" t="str">
            <v>Via</v>
          </cell>
          <cell r="F31202" t="str">
            <v>Via</v>
          </cell>
          <cell r="G31202">
            <v>440917666</v>
          </cell>
          <cell r="H31202" t="str">
            <v>cnova</v>
          </cell>
          <cell r="I31202" t="str">
            <v>Olist</v>
          </cell>
          <cell r="J31202">
            <v>45609.327592592592</v>
          </cell>
          <cell r="K31202" t="str">
            <v>Entrega</v>
          </cell>
          <cell r="L31202" t="str">
            <v>Quero saber sobre prazos de entrega</v>
          </cell>
          <cell r="M31202" t="str">
            <v>Meu pedido está atrasado</v>
          </cell>
          <cell r="N31202" t="str">
            <v>Interação com o buyer</v>
          </cell>
        </row>
        <row r="31203">
          <cell r="A31203">
            <v>531662</v>
          </cell>
          <cell r="B31203">
            <v>45610.32708333333</v>
          </cell>
          <cell r="C31203">
            <v>45609.474999999999</v>
          </cell>
          <cell r="D31203" t="str">
            <v>raiany franco</v>
          </cell>
          <cell r="E31203" t="str">
            <v>Via</v>
          </cell>
          <cell r="F31203" t="str">
            <v>Via</v>
          </cell>
          <cell r="G31203">
            <v>442031880</v>
          </cell>
          <cell r="H31203" t="str">
            <v>cnova</v>
          </cell>
          <cell r="I31203" t="str">
            <v>Olist São Paulo</v>
          </cell>
          <cell r="J31203">
            <v>45609.327592592592</v>
          </cell>
          <cell r="K31203" t="str">
            <v>Compra</v>
          </cell>
          <cell r="L31203" t="str">
            <v>Já fiz a compra e me arrependi</v>
          </cell>
          <cell r="M31203" t="str">
            <v>Fiz a compra errada</v>
          </cell>
          <cell r="N31203" t="str">
            <v>Interação com o buyer</v>
          </cell>
        </row>
        <row r="31204">
          <cell r="A31204">
            <v>531664</v>
          </cell>
          <cell r="B31204">
            <v>45610.32708333333</v>
          </cell>
          <cell r="C31204">
            <v>45609.477777777778</v>
          </cell>
          <cell r="D31204" t="str">
            <v>raiany franco</v>
          </cell>
          <cell r="E31204" t="str">
            <v>Via</v>
          </cell>
          <cell r="F31204" t="str">
            <v>Via</v>
          </cell>
          <cell r="G31204">
            <v>439819434</v>
          </cell>
          <cell r="H31204" t="str">
            <v>cnova</v>
          </cell>
          <cell r="I31204" t="str">
            <v>Olist São Paulo</v>
          </cell>
          <cell r="J31204">
            <v>45609.327592592592</v>
          </cell>
          <cell r="K31204" t="str">
            <v>Compra</v>
          </cell>
          <cell r="L31204" t="str">
            <v>Já fiz a compra e me arrependi</v>
          </cell>
          <cell r="M31204" t="str">
            <v>Meu produto está certo, mas não gostei</v>
          </cell>
          <cell r="N31204" t="str">
            <v>Interação com o buyer</v>
          </cell>
        </row>
        <row r="31205">
          <cell r="A31205">
            <v>531665</v>
          </cell>
          <cell r="B31205">
            <v>45610.32708333333</v>
          </cell>
          <cell r="C31205">
            <v>45609.50277777778</v>
          </cell>
          <cell r="D31205" t="str">
            <v>Ana Klenk</v>
          </cell>
          <cell r="E31205" t="str">
            <v>Via</v>
          </cell>
          <cell r="F31205" t="str">
            <v>Via</v>
          </cell>
          <cell r="G31205">
            <v>438919107</v>
          </cell>
          <cell r="H31205" t="str">
            <v>cnova</v>
          </cell>
          <cell r="I31205" t="str">
            <v>Olist Store (2X)</v>
          </cell>
          <cell r="J31205">
            <v>45609.327592592592</v>
          </cell>
          <cell r="K31205" t="str">
            <v>Entrega</v>
          </cell>
          <cell r="L31205" t="str">
            <v>A entrega do meu produto não aconteceu</v>
          </cell>
          <cell r="M31205" t="str">
            <v>Transportadora disse que entregou, mas eu não recebi</v>
          </cell>
          <cell r="N31205" t="str">
            <v>Interação com o buyer</v>
          </cell>
        </row>
        <row r="31206">
          <cell r="A31206">
            <v>531666</v>
          </cell>
          <cell r="B31206">
            <v>45610.32708333333</v>
          </cell>
          <cell r="C31206">
            <v>45609.479166666657</v>
          </cell>
          <cell r="D31206" t="str">
            <v>raiany franco</v>
          </cell>
          <cell r="E31206" t="str">
            <v>Via</v>
          </cell>
          <cell r="F31206" t="str">
            <v>Via</v>
          </cell>
          <cell r="G31206">
            <v>442458877</v>
          </cell>
          <cell r="H31206" t="str">
            <v>cnova</v>
          </cell>
          <cell r="I31206" t="str">
            <v>Olist São Paulo</v>
          </cell>
          <cell r="J31206">
            <v>45609.327592592592</v>
          </cell>
          <cell r="K31206" t="str">
            <v>Entrega</v>
          </cell>
          <cell r="L31206" t="str">
            <v>A entrega aconteceu de forma incorreta</v>
          </cell>
          <cell r="M31206" t="str">
            <v>Produto veio quebrado/embalagem está avariada</v>
          </cell>
          <cell r="N31206" t="str">
            <v>Interação com o buyer</v>
          </cell>
        </row>
        <row r="31207">
          <cell r="A31207">
            <v>531667</v>
          </cell>
          <cell r="B31207">
            <v>45610.32708333333</v>
          </cell>
          <cell r="C31207">
            <v>45609.504166666673</v>
          </cell>
          <cell r="D31207" t="str">
            <v>Ana Klenk</v>
          </cell>
          <cell r="E31207" t="str">
            <v>Via</v>
          </cell>
          <cell r="F31207" t="str">
            <v>Via</v>
          </cell>
          <cell r="G31207">
            <v>442029685</v>
          </cell>
          <cell r="H31207" t="str">
            <v>cnova</v>
          </cell>
          <cell r="I31207" t="str">
            <v>Olist Store (2X)</v>
          </cell>
          <cell r="J31207">
            <v>45609.327592592592</v>
          </cell>
          <cell r="K31207" t="str">
            <v>Procedimentos adicionais</v>
          </cell>
          <cell r="L31207" t="str">
            <v>Comunicação Pró Ativa</v>
          </cell>
          <cell r="M31207" t="str">
            <v>Bug de estoque</v>
          </cell>
          <cell r="N31207" t="str">
            <v>Interação com o buyer</v>
          </cell>
        </row>
        <row r="31208">
          <cell r="A31208">
            <v>531668</v>
          </cell>
          <cell r="B31208">
            <v>45610.32708333333</v>
          </cell>
          <cell r="C31208">
            <v>45609.459722222222</v>
          </cell>
          <cell r="D31208" t="str">
            <v>cintia plantes</v>
          </cell>
          <cell r="E31208" t="str">
            <v>Via</v>
          </cell>
          <cell r="F31208" t="str">
            <v>Via</v>
          </cell>
          <cell r="G31208">
            <v>440105444</v>
          </cell>
          <cell r="H31208" t="str">
            <v>cnova</v>
          </cell>
          <cell r="I31208" t="str">
            <v>Olist Top</v>
          </cell>
          <cell r="J31208">
            <v>45609.327592592592</v>
          </cell>
          <cell r="K31208" t="str">
            <v>Entrega</v>
          </cell>
          <cell r="L31208" t="str">
            <v>Quero saber sobre prazos de entrega</v>
          </cell>
          <cell r="M31208" t="str">
            <v>Meu pedido está atrasado</v>
          </cell>
          <cell r="N31208" t="str">
            <v>Interação com canal</v>
          </cell>
        </row>
        <row r="31209">
          <cell r="A31209">
            <v>531669</v>
          </cell>
          <cell r="B31209">
            <v>45610.32708333333</v>
          </cell>
          <cell r="C31209">
            <v>45609.506249999999</v>
          </cell>
          <cell r="D31209" t="str">
            <v>Ana Klenk</v>
          </cell>
          <cell r="E31209" t="str">
            <v>Via</v>
          </cell>
          <cell r="F31209" t="str">
            <v>Via</v>
          </cell>
          <cell r="G31209">
            <v>440805851</v>
          </cell>
          <cell r="H31209" t="str">
            <v>cnova</v>
          </cell>
          <cell r="I31209" t="str">
            <v>Olist Store (2X)</v>
          </cell>
          <cell r="J31209">
            <v>45609.327592592592</v>
          </cell>
          <cell r="K31209" t="str">
            <v>Entrega</v>
          </cell>
          <cell r="L31209" t="str">
            <v>A entrega do meu produto não aconteceu</v>
          </cell>
          <cell r="M31209" t="str">
            <v>Transportadora disse que entregou, mas eu não recebi</v>
          </cell>
          <cell r="N31209" t="str">
            <v>Interação com o buyer</v>
          </cell>
        </row>
        <row r="31210">
          <cell r="A31210">
            <v>531670</v>
          </cell>
          <cell r="B31210">
            <v>45610.32708333333</v>
          </cell>
          <cell r="C31210">
            <v>45609.509722222218</v>
          </cell>
          <cell r="D31210" t="str">
            <v>Ana Klenk</v>
          </cell>
          <cell r="E31210" t="str">
            <v>Via</v>
          </cell>
          <cell r="F31210" t="str">
            <v>Via</v>
          </cell>
          <cell r="G31210">
            <v>441940687</v>
          </cell>
          <cell r="H31210" t="str">
            <v>cnova</v>
          </cell>
          <cell r="I31210" t="str">
            <v>Olist Store (2X)</v>
          </cell>
          <cell r="J31210">
            <v>45609.327592592592</v>
          </cell>
          <cell r="K31210" t="str">
            <v>Entrega</v>
          </cell>
          <cell r="L31210" t="str">
            <v>A entrega do meu produto não aconteceu</v>
          </cell>
          <cell r="M31210" t="str">
            <v>Transportadora disse que entregou, mas eu não recebi</v>
          </cell>
          <cell r="N31210" t="str">
            <v>Interação com o buyer</v>
          </cell>
        </row>
        <row r="31211">
          <cell r="A31211">
            <v>531671</v>
          </cell>
          <cell r="B31211">
            <v>45610.32708333333</v>
          </cell>
          <cell r="C31211">
            <v>45609.511805555558</v>
          </cell>
          <cell r="D31211" t="str">
            <v>Ana Klenk</v>
          </cell>
          <cell r="E31211" t="str">
            <v>Via</v>
          </cell>
          <cell r="F31211" t="str">
            <v>Via</v>
          </cell>
          <cell r="G31211">
            <v>441713928</v>
          </cell>
          <cell r="H31211" t="str">
            <v>cnova</v>
          </cell>
          <cell r="I31211" t="str">
            <v>Olist Store (2X)</v>
          </cell>
          <cell r="J31211">
            <v>45609.327592592592</v>
          </cell>
          <cell r="K31211" t="str">
            <v>Entrega</v>
          </cell>
          <cell r="L31211" t="str">
            <v>Quero saber sobre prazos de entrega</v>
          </cell>
          <cell r="M31211" t="str">
            <v>Meu pedido está atrasado</v>
          </cell>
          <cell r="N31211" t="str">
            <v>Interação com o buyer</v>
          </cell>
        </row>
        <row r="31212">
          <cell r="A31212">
            <v>531672</v>
          </cell>
          <cell r="B31212">
            <v>45610.32708333333</v>
          </cell>
          <cell r="C31212">
            <v>45609.513194444437</v>
          </cell>
          <cell r="D31212" t="str">
            <v>Ana Klenk</v>
          </cell>
          <cell r="E31212" t="str">
            <v>Via</v>
          </cell>
          <cell r="F31212" t="str">
            <v>Via</v>
          </cell>
          <cell r="G31212">
            <v>440185230</v>
          </cell>
          <cell r="H31212" t="str">
            <v>cnova</v>
          </cell>
          <cell r="I31212" t="str">
            <v>Olist Store (2X)</v>
          </cell>
          <cell r="J31212">
            <v>45609.327592592592</v>
          </cell>
          <cell r="K31212" t="str">
            <v>Produto</v>
          </cell>
          <cell r="L31212" t="str">
            <v>Tive problema com produto/embalagem</v>
          </cell>
          <cell r="M31212" t="str">
            <v>Meu produto não funciona ou com defeito</v>
          </cell>
          <cell r="N31212" t="str">
            <v>Interação com o buyer</v>
          </cell>
        </row>
        <row r="31213">
          <cell r="A31213">
            <v>531673</v>
          </cell>
          <cell r="B31213">
            <v>45610.32708333333</v>
          </cell>
          <cell r="C31213">
            <v>45609.462500000001</v>
          </cell>
          <cell r="D31213" t="str">
            <v>cintia plantes</v>
          </cell>
          <cell r="E31213" t="str">
            <v>Via</v>
          </cell>
          <cell r="F31213" t="str">
            <v>Via</v>
          </cell>
          <cell r="G31213">
            <v>438015551</v>
          </cell>
          <cell r="H31213" t="str">
            <v>cnova</v>
          </cell>
          <cell r="I31213" t="str">
            <v>Olist Top</v>
          </cell>
          <cell r="J31213">
            <v>45609.327592592592</v>
          </cell>
          <cell r="K31213" t="str">
            <v>Compra</v>
          </cell>
          <cell r="L31213" t="str">
            <v>Já fiz a compra e me arrependi</v>
          </cell>
          <cell r="M31213" t="str">
            <v>Me arrependi da compra (motivo não informado)</v>
          </cell>
          <cell r="N31213" t="str">
            <v>Interação com o buyer</v>
          </cell>
        </row>
        <row r="31214">
          <cell r="A31214">
            <v>531674</v>
          </cell>
          <cell r="B31214">
            <v>45610.32708333333</v>
          </cell>
          <cell r="C31214">
            <v>45609.482638888891</v>
          </cell>
          <cell r="D31214" t="str">
            <v>raiany franco</v>
          </cell>
          <cell r="E31214" t="str">
            <v>Via</v>
          </cell>
          <cell r="F31214" t="str">
            <v>Via</v>
          </cell>
          <cell r="G31214">
            <v>430284303</v>
          </cell>
          <cell r="H31214" t="str">
            <v>cnova</v>
          </cell>
          <cell r="I31214" t="str">
            <v>Olist São Paulo</v>
          </cell>
          <cell r="J31214">
            <v>45609.327592592592</v>
          </cell>
          <cell r="K31214" t="str">
            <v>Nota Fiscal</v>
          </cell>
          <cell r="L31214" t="str">
            <v>Estou com um problema na minha Nota Fiscal</v>
          </cell>
          <cell r="M31214" t="str">
            <v>Preciso de uma alteração na minha NF</v>
          </cell>
          <cell r="N31214" t="str">
            <v>Interação com o buyer</v>
          </cell>
        </row>
        <row r="31215">
          <cell r="A31215">
            <v>531675</v>
          </cell>
          <cell r="B31215">
            <v>45610.32708333333</v>
          </cell>
          <cell r="C31215">
            <v>45609.487500000003</v>
          </cell>
          <cell r="D31215" t="str">
            <v>raiany franco</v>
          </cell>
          <cell r="E31215" t="str">
            <v>Via</v>
          </cell>
          <cell r="F31215" t="str">
            <v>Via</v>
          </cell>
          <cell r="G31215">
            <v>442365673</v>
          </cell>
          <cell r="H31215" t="str">
            <v>cnova</v>
          </cell>
          <cell r="I31215" t="str">
            <v>Olist São Paulo</v>
          </cell>
          <cell r="J31215">
            <v>45609.327592592592</v>
          </cell>
          <cell r="K31215" t="str">
            <v>Entrega</v>
          </cell>
          <cell r="L31215" t="str">
            <v>A entrega do meu produto não aconteceu</v>
          </cell>
          <cell r="M31215" t="str">
            <v>Transportadora disse que entregou, mas eu não recebi</v>
          </cell>
          <cell r="N31215" t="str">
            <v>Interação com o buyer - Sem cancelamento do pedido</v>
          </cell>
        </row>
        <row r="31216">
          <cell r="A31216">
            <v>531676</v>
          </cell>
          <cell r="B31216">
            <v>45610.32708333333</v>
          </cell>
          <cell r="C31216">
            <v>45609.588194444441</v>
          </cell>
          <cell r="D31216" t="str">
            <v>joão medeiros</v>
          </cell>
          <cell r="E31216" t="str">
            <v>Via</v>
          </cell>
          <cell r="F31216" t="str">
            <v>Via</v>
          </cell>
          <cell r="G31216">
            <v>441674549</v>
          </cell>
          <cell r="H31216" t="str">
            <v>cnova</v>
          </cell>
          <cell r="I31216" t="str">
            <v>Olist</v>
          </cell>
          <cell r="J31216">
            <v>45609.327592592592</v>
          </cell>
          <cell r="K31216" t="str">
            <v>Compra</v>
          </cell>
          <cell r="L31216" t="str">
            <v>Já fiz a compra e me arrependi</v>
          </cell>
          <cell r="M31216" t="str">
            <v>Me arrependi da compra (motivo não informado)</v>
          </cell>
          <cell r="N31216" t="str">
            <v>Interação com o buyer</v>
          </cell>
        </row>
        <row r="31217">
          <cell r="A31217">
            <v>531677</v>
          </cell>
          <cell r="B31217">
            <v>45610.32708333333</v>
          </cell>
          <cell r="C31217">
            <v>45609.492361111108</v>
          </cell>
          <cell r="D31217" t="str">
            <v>raiany franco</v>
          </cell>
          <cell r="E31217" t="str">
            <v>Via</v>
          </cell>
          <cell r="F31217" t="str">
            <v>Via</v>
          </cell>
          <cell r="G31217">
            <v>436717538</v>
          </cell>
          <cell r="H31217" t="str">
            <v>cnova</v>
          </cell>
          <cell r="I31217" t="str">
            <v>Olist São Paulo</v>
          </cell>
          <cell r="J31217">
            <v>45609.327592592592</v>
          </cell>
          <cell r="K31217" t="str">
            <v>Entrega</v>
          </cell>
          <cell r="L31217" t="str">
            <v>Quero saber sobre prazos de entrega</v>
          </cell>
          <cell r="M31217" t="str">
            <v>Meu pedido está atrasado</v>
          </cell>
          <cell r="N31217" t="str">
            <v>Interação com o buyer</v>
          </cell>
        </row>
        <row r="31218">
          <cell r="A31218">
            <v>531678</v>
          </cell>
          <cell r="B31218">
            <v>45610.32708333333</v>
          </cell>
          <cell r="C31218">
            <v>45609.513888888891</v>
          </cell>
          <cell r="D31218" t="str">
            <v>Ana Klenk</v>
          </cell>
          <cell r="E31218" t="str">
            <v>Via</v>
          </cell>
          <cell r="F31218" t="str">
            <v>Via</v>
          </cell>
          <cell r="G31218">
            <v>441011015</v>
          </cell>
          <cell r="H31218" t="str">
            <v>cnova</v>
          </cell>
          <cell r="I31218" t="str">
            <v>Olist Store (2X)</v>
          </cell>
          <cell r="J31218">
            <v>45609.327592592592</v>
          </cell>
          <cell r="K31218" t="str">
            <v>Compra</v>
          </cell>
          <cell r="L31218" t="str">
            <v>Já fiz a compra e me arrependi</v>
          </cell>
          <cell r="M31218" t="str">
            <v>Me arrependi da compra (motivo não informado)</v>
          </cell>
          <cell r="N31218" t="str">
            <v>Interação com o buyer</v>
          </cell>
        </row>
        <row r="31219">
          <cell r="A31219">
            <v>531679</v>
          </cell>
          <cell r="B31219">
            <v>45610.32708333333</v>
          </cell>
          <cell r="C31219">
            <v>45609.589583333327</v>
          </cell>
          <cell r="D31219" t="str">
            <v>joão medeiros</v>
          </cell>
          <cell r="E31219" t="str">
            <v>Via</v>
          </cell>
          <cell r="F31219" t="str">
            <v>Via</v>
          </cell>
          <cell r="G31219">
            <v>441952520</v>
          </cell>
          <cell r="H31219" t="str">
            <v>cnova</v>
          </cell>
          <cell r="I31219" t="str">
            <v>Olist</v>
          </cell>
          <cell r="J31219">
            <v>45609.327592592592</v>
          </cell>
          <cell r="K31219" t="str">
            <v>Produto</v>
          </cell>
          <cell r="L31219" t="str">
            <v>Tive problema com produto/embalagem</v>
          </cell>
          <cell r="M31219" t="str">
            <v>Meu produto não funciona ou com defeito</v>
          </cell>
          <cell r="N31219" t="str">
            <v>Interação com o buyer</v>
          </cell>
        </row>
        <row r="31220">
          <cell r="A31220">
            <v>531680</v>
          </cell>
          <cell r="B31220">
            <v>45610.32708333333</v>
          </cell>
          <cell r="C31220">
            <v>45609.59097222222</v>
          </cell>
          <cell r="D31220" t="str">
            <v>joão medeiros</v>
          </cell>
          <cell r="E31220" t="str">
            <v>Via</v>
          </cell>
          <cell r="F31220" t="str">
            <v>Via</v>
          </cell>
          <cell r="G31220">
            <v>440954372</v>
          </cell>
          <cell r="H31220" t="str">
            <v>cnova</v>
          </cell>
          <cell r="I31220" t="str">
            <v>Olist</v>
          </cell>
          <cell r="J31220">
            <v>45609.327592592592</v>
          </cell>
          <cell r="K31220" t="str">
            <v>Compra</v>
          </cell>
          <cell r="L31220" t="str">
            <v>Quero falar sobre reembolso</v>
          </cell>
          <cell r="M31220" t="str">
            <v>Meu reembolso não aconteceu</v>
          </cell>
          <cell r="N31220" t="str">
            <v>Interação com o buyer</v>
          </cell>
        </row>
        <row r="31221">
          <cell r="A31221">
            <v>531681</v>
          </cell>
          <cell r="B31221">
            <v>45610.32708333333</v>
          </cell>
          <cell r="C31221">
            <v>45609.51458333333</v>
          </cell>
          <cell r="D31221" t="str">
            <v>Ana Klenk</v>
          </cell>
          <cell r="E31221" t="str">
            <v>Via</v>
          </cell>
          <cell r="F31221" t="str">
            <v>Via</v>
          </cell>
          <cell r="G31221">
            <v>441515148</v>
          </cell>
          <cell r="H31221" t="str">
            <v>cnova</v>
          </cell>
          <cell r="I31221" t="str">
            <v>Olist Store (2X)</v>
          </cell>
          <cell r="J31221">
            <v>45609.327592592592</v>
          </cell>
          <cell r="K31221" t="str">
            <v>Produto</v>
          </cell>
          <cell r="L31221" t="str">
            <v>Tive problema com produto/embalagem</v>
          </cell>
          <cell r="M31221" t="str">
            <v>Meu produto não funciona ou com defeito</v>
          </cell>
          <cell r="N31221" t="str">
            <v>Interação com o buyer</v>
          </cell>
        </row>
        <row r="31222">
          <cell r="A31222">
            <v>531682</v>
          </cell>
          <cell r="B31222">
            <v>45610.32708333333</v>
          </cell>
          <cell r="C31222">
            <v>45609.46597222222</v>
          </cell>
          <cell r="D31222" t="str">
            <v>cintia plantes</v>
          </cell>
          <cell r="E31222" t="str">
            <v>Via</v>
          </cell>
          <cell r="F31222" t="str">
            <v>Via</v>
          </cell>
          <cell r="G31222">
            <v>437557485</v>
          </cell>
          <cell r="H31222" t="str">
            <v>cnova</v>
          </cell>
          <cell r="I31222" t="str">
            <v>Olist Top</v>
          </cell>
          <cell r="J31222">
            <v>45609.327592592592</v>
          </cell>
          <cell r="K31222" t="str">
            <v>Produto</v>
          </cell>
          <cell r="L31222" t="str">
            <v>Tive problema com produto/embalagem</v>
          </cell>
          <cell r="M31222" t="str">
            <v>Meu produto não funciona ou com defeito</v>
          </cell>
          <cell r="N31222" t="str">
            <v>Interação com o buyer</v>
          </cell>
        </row>
        <row r="31223">
          <cell r="A31223">
            <v>531683</v>
          </cell>
          <cell r="B31223">
            <v>45610.32708333333</v>
          </cell>
          <cell r="C31223">
            <v>45609.467361111107</v>
          </cell>
          <cell r="D31223" t="str">
            <v>cintia plantes</v>
          </cell>
          <cell r="E31223" t="str">
            <v>Via</v>
          </cell>
          <cell r="F31223" t="str">
            <v>Via</v>
          </cell>
          <cell r="G31223">
            <v>442589819</v>
          </cell>
          <cell r="H31223" t="str">
            <v>cnova</v>
          </cell>
          <cell r="I31223" t="str">
            <v>Olist Top</v>
          </cell>
          <cell r="J31223">
            <v>45609.327592592592</v>
          </cell>
          <cell r="K31223" t="str">
            <v>Produto</v>
          </cell>
          <cell r="L31223" t="str">
            <v>Tive problema com produto/embalagem</v>
          </cell>
          <cell r="M31223" t="str">
            <v>Meu produto veio errado</v>
          </cell>
          <cell r="N31223" t="str">
            <v>Interação com o buyer</v>
          </cell>
        </row>
        <row r="31224">
          <cell r="A31224">
            <v>531684</v>
          </cell>
          <cell r="B31224">
            <v>45610.32708333333</v>
          </cell>
          <cell r="C31224">
            <v>45609.359722222223</v>
          </cell>
          <cell r="D31224" t="str">
            <v>Weverton gomes</v>
          </cell>
          <cell r="E31224" t="str">
            <v>Via</v>
          </cell>
          <cell r="F31224" t="str">
            <v>Via</v>
          </cell>
          <cell r="G31224">
            <v>441855273</v>
          </cell>
          <cell r="H31224" t="str">
            <v>cnova</v>
          </cell>
          <cell r="I31224" t="str">
            <v>Olist Store (2X)</v>
          </cell>
          <cell r="J31224">
            <v>45609.327592592592</v>
          </cell>
          <cell r="K31224" t="str">
            <v>Procedimentos adicionais</v>
          </cell>
          <cell r="L31224" t="str">
            <v>Comunicação Pró Ativa</v>
          </cell>
          <cell r="M31224" t="str">
            <v>Indisponível</v>
          </cell>
          <cell r="N31224" t="str">
            <v>Interação com o buyer</v>
          </cell>
        </row>
        <row r="31225">
          <cell r="A31225">
            <v>531685</v>
          </cell>
          <cell r="B31225">
            <v>45610.32708333333</v>
          </cell>
          <cell r="C31225">
            <v>45609.472916666673</v>
          </cell>
          <cell r="D31225" t="str">
            <v>cintia plantes</v>
          </cell>
          <cell r="E31225" t="str">
            <v>Via</v>
          </cell>
          <cell r="F31225" t="str">
            <v>Via</v>
          </cell>
          <cell r="G31225">
            <v>438208066</v>
          </cell>
          <cell r="H31225" t="str">
            <v>cnova</v>
          </cell>
          <cell r="I31225" t="str">
            <v>Olist Top</v>
          </cell>
          <cell r="J31225">
            <v>45609.327592592592</v>
          </cell>
          <cell r="K31225" t="str">
            <v>Produto</v>
          </cell>
          <cell r="L31225" t="str">
            <v>Tive problema com produto/embalagem</v>
          </cell>
          <cell r="M31225" t="str">
            <v>Meu produto não funciona ou com defeito</v>
          </cell>
          <cell r="N31225" t="str">
            <v>Interação com o buyer</v>
          </cell>
        </row>
        <row r="31226">
          <cell r="A31226">
            <v>531686</v>
          </cell>
          <cell r="B31226">
            <v>45610.32708333333</v>
          </cell>
          <cell r="C31226">
            <v>45609.494444444441</v>
          </cell>
          <cell r="D31226" t="str">
            <v>raiany franco</v>
          </cell>
          <cell r="E31226" t="str">
            <v>Via</v>
          </cell>
          <cell r="F31226" t="str">
            <v>Via</v>
          </cell>
          <cell r="G31226">
            <v>443622031</v>
          </cell>
          <cell r="H31226" t="str">
            <v>cnova</v>
          </cell>
          <cell r="I31226" t="str">
            <v>Olist São Paulo</v>
          </cell>
          <cell r="J31226">
            <v>45609.327592592592</v>
          </cell>
          <cell r="K31226" t="str">
            <v>Compra</v>
          </cell>
          <cell r="L31226" t="str">
            <v>Já fiz a compra e me arrependi</v>
          </cell>
          <cell r="M31226" t="str">
            <v>Fiz a compra errada</v>
          </cell>
          <cell r="N31226" t="str">
            <v>Interação com o buyer</v>
          </cell>
        </row>
        <row r="31227">
          <cell r="A31227">
            <v>531687</v>
          </cell>
          <cell r="B31227">
            <v>45610.32708333333</v>
          </cell>
          <cell r="C31227">
            <v>45609.515972222223</v>
          </cell>
          <cell r="D31227" t="str">
            <v>Ana Klenk</v>
          </cell>
          <cell r="E31227" t="str">
            <v>Via</v>
          </cell>
          <cell r="F31227" t="str">
            <v>Via</v>
          </cell>
          <cell r="G31227">
            <v>441952968</v>
          </cell>
          <cell r="H31227" t="str">
            <v>cnova</v>
          </cell>
          <cell r="I31227" t="str">
            <v>Olist Store (2X)</v>
          </cell>
          <cell r="J31227">
            <v>45609.327592592592</v>
          </cell>
          <cell r="K31227" t="str">
            <v>Entrega</v>
          </cell>
          <cell r="L31227" t="str">
            <v>A entrega do meu produto não aconteceu</v>
          </cell>
          <cell r="M31227" t="str">
            <v>Transportadora disse que entregou, mas eu não recebi</v>
          </cell>
          <cell r="N31227" t="str">
            <v>Interação com o buyer</v>
          </cell>
        </row>
        <row r="31228">
          <cell r="A31228">
            <v>531688</v>
          </cell>
          <cell r="B31228">
            <v>45610.32708333333</v>
          </cell>
          <cell r="C31228">
            <v>45609.5</v>
          </cell>
          <cell r="D31228" t="str">
            <v>raiany franco</v>
          </cell>
          <cell r="E31228" t="str">
            <v>Via</v>
          </cell>
          <cell r="F31228" t="str">
            <v>Via</v>
          </cell>
          <cell r="G31228">
            <v>442607245</v>
          </cell>
          <cell r="H31228" t="str">
            <v>cnova</v>
          </cell>
          <cell r="I31228" t="str">
            <v>Olist São Paulo</v>
          </cell>
          <cell r="J31228">
            <v>45609.327592592592</v>
          </cell>
          <cell r="K31228" t="str">
            <v>Entrega</v>
          </cell>
          <cell r="L31228" t="str">
            <v>A entrega aconteceu de forma incorreta</v>
          </cell>
          <cell r="M31228" t="str">
            <v>A entrega veio faltando item</v>
          </cell>
          <cell r="N31228" t="str">
            <v>Interação com o buyer</v>
          </cell>
        </row>
        <row r="31229">
          <cell r="A31229">
            <v>531689</v>
          </cell>
          <cell r="B31229">
            <v>45610.32708333333</v>
          </cell>
          <cell r="C31229">
            <v>45609.518750000003</v>
          </cell>
          <cell r="D31229" t="str">
            <v>Ana Klenk</v>
          </cell>
          <cell r="E31229" t="str">
            <v>Via</v>
          </cell>
          <cell r="F31229" t="str">
            <v>Via</v>
          </cell>
          <cell r="G31229">
            <v>441541735</v>
          </cell>
          <cell r="H31229" t="str">
            <v>cnova</v>
          </cell>
          <cell r="I31229" t="str">
            <v>Olist Store (2X)</v>
          </cell>
          <cell r="J31229">
            <v>45609.327592592592</v>
          </cell>
          <cell r="K31229" t="str">
            <v>Produto</v>
          </cell>
          <cell r="L31229" t="str">
            <v>Tive problema com produto/embalagem</v>
          </cell>
          <cell r="M31229" t="str">
            <v>Meu produto não funciona ou com defeito</v>
          </cell>
          <cell r="N31229" t="str">
            <v>Interação com o buyer</v>
          </cell>
        </row>
        <row r="31230">
          <cell r="A31230">
            <v>531690</v>
          </cell>
          <cell r="B31230">
            <v>45610.32708333333</v>
          </cell>
          <cell r="C31230">
            <v>45609.481944444437</v>
          </cell>
          <cell r="D31230" t="str">
            <v>cintia plantes</v>
          </cell>
          <cell r="E31230" t="str">
            <v>Via</v>
          </cell>
          <cell r="F31230" t="str">
            <v>Via</v>
          </cell>
          <cell r="G31230">
            <v>441712900</v>
          </cell>
          <cell r="H31230" t="str">
            <v>cnova</v>
          </cell>
          <cell r="I31230" t="str">
            <v>Olist Paraná</v>
          </cell>
          <cell r="J31230">
            <v>45609.327592592592</v>
          </cell>
          <cell r="K31230" t="str">
            <v>Produto</v>
          </cell>
          <cell r="L31230" t="str">
            <v>Tive problema com produto/embalagem</v>
          </cell>
          <cell r="M31230" t="str">
            <v>Meu produto não funciona ou com defeito</v>
          </cell>
          <cell r="N31230" t="str">
            <v>Interação com o buyer</v>
          </cell>
        </row>
        <row r="31231">
          <cell r="A31231">
            <v>531691</v>
          </cell>
          <cell r="B31231">
            <v>45610.32708333333</v>
          </cell>
          <cell r="C31231">
            <v>45609.519444444442</v>
          </cell>
          <cell r="D31231" t="str">
            <v>Ana Klenk</v>
          </cell>
          <cell r="E31231" t="str">
            <v>Via</v>
          </cell>
          <cell r="F31231" t="str">
            <v>Via</v>
          </cell>
          <cell r="G31231">
            <v>442997324</v>
          </cell>
          <cell r="H31231" t="str">
            <v>cnova</v>
          </cell>
          <cell r="I31231" t="str">
            <v>Olist Store (2X)</v>
          </cell>
          <cell r="J31231">
            <v>45609.327592592592</v>
          </cell>
          <cell r="K31231" t="str">
            <v>Entrega</v>
          </cell>
          <cell r="L31231" t="str">
            <v>A entrega do meu produto não aconteceu</v>
          </cell>
          <cell r="M31231" t="str">
            <v>Transportadora disse que entregou, mas eu não recebi</v>
          </cell>
          <cell r="N31231" t="str">
            <v>Interação com o buyer</v>
          </cell>
        </row>
        <row r="31232">
          <cell r="A31232">
            <v>531692</v>
          </cell>
          <cell r="B31232">
            <v>45610.32708333333</v>
          </cell>
          <cell r="C31232">
            <v>45609.518055555563</v>
          </cell>
          <cell r="D31232" t="str">
            <v>raiany franco</v>
          </cell>
          <cell r="E31232" t="str">
            <v>Via</v>
          </cell>
          <cell r="F31232" t="str">
            <v>Via</v>
          </cell>
          <cell r="G31232">
            <v>441117167</v>
          </cell>
          <cell r="H31232" t="str">
            <v>cnova</v>
          </cell>
          <cell r="I31232" t="str">
            <v>Olist São Paulo</v>
          </cell>
          <cell r="J31232">
            <v>45609.327592592592</v>
          </cell>
          <cell r="K31232" t="str">
            <v>Entrega</v>
          </cell>
          <cell r="L31232" t="str">
            <v>A entrega do meu produto não aconteceu</v>
          </cell>
          <cell r="M31232" t="str">
            <v>Transportadora disse que entregou, mas eu não recebi</v>
          </cell>
          <cell r="N31232" t="str">
            <v>Interação com o buyer</v>
          </cell>
        </row>
        <row r="31233">
          <cell r="A31233">
            <v>531693</v>
          </cell>
          <cell r="B31233">
            <v>45610.32708333333</v>
          </cell>
          <cell r="C31233">
            <v>45609.65902777778</v>
          </cell>
          <cell r="D31233" t="str">
            <v>joão medeiros</v>
          </cell>
          <cell r="E31233" t="str">
            <v>Via</v>
          </cell>
          <cell r="F31233" t="str">
            <v>Via</v>
          </cell>
          <cell r="G31233">
            <v>443663845</v>
          </cell>
          <cell r="H31233" t="str">
            <v>cnova</v>
          </cell>
          <cell r="I31233" t="str">
            <v>Olist</v>
          </cell>
          <cell r="J31233">
            <v>45609.327592592592</v>
          </cell>
          <cell r="K31233" t="str">
            <v>Compra</v>
          </cell>
          <cell r="L31233" t="str">
            <v>Estou com uma dúvida em relação ao produto que comprei</v>
          </cell>
          <cell r="M31233" t="str">
            <v>Como funciona esse produto?</v>
          </cell>
          <cell r="N31233" t="str">
            <v>Interação com o buyer</v>
          </cell>
        </row>
        <row r="31234">
          <cell r="A31234">
            <v>531694</v>
          </cell>
          <cell r="B31234">
            <v>45610.32708333333</v>
          </cell>
          <cell r="C31234">
            <v>45609.521527777782</v>
          </cell>
          <cell r="D31234" t="str">
            <v>Ana Klenk</v>
          </cell>
          <cell r="E31234" t="str">
            <v>Via</v>
          </cell>
          <cell r="F31234" t="str">
            <v>Via</v>
          </cell>
          <cell r="G31234">
            <v>441017079</v>
          </cell>
          <cell r="H31234" t="str">
            <v>cnova</v>
          </cell>
          <cell r="I31234" t="str">
            <v>Olist Store (2X)</v>
          </cell>
          <cell r="J31234">
            <v>45609.327592592592</v>
          </cell>
          <cell r="K31234" t="str">
            <v>Compra</v>
          </cell>
          <cell r="L31234" t="str">
            <v>Já fiz a compra e me arrependi</v>
          </cell>
          <cell r="M31234" t="str">
            <v>Me arrependi da compra (motivo não informado)</v>
          </cell>
          <cell r="N31234" t="str">
            <v>Interação com o buyer</v>
          </cell>
        </row>
        <row r="31235">
          <cell r="A31235">
            <v>531695</v>
          </cell>
          <cell r="B31235">
            <v>45610.32708333333</v>
          </cell>
          <cell r="C31235">
            <v>45609.59375</v>
          </cell>
          <cell r="D31235" t="str">
            <v>joão medeiros</v>
          </cell>
          <cell r="E31235" t="str">
            <v>Via</v>
          </cell>
          <cell r="F31235" t="str">
            <v>Via</v>
          </cell>
          <cell r="G31235">
            <v>442503978</v>
          </cell>
          <cell r="H31235" t="str">
            <v>cnova</v>
          </cell>
          <cell r="I31235" t="str">
            <v>Olist</v>
          </cell>
          <cell r="J31235">
            <v>45609.327592592592</v>
          </cell>
          <cell r="K31235" t="str">
            <v>Compra</v>
          </cell>
          <cell r="L31235" t="str">
            <v>Quero falar sobre reembolso</v>
          </cell>
          <cell r="M31235" t="str">
            <v>Meu reembolso não aconteceu</v>
          </cell>
          <cell r="N31235" t="str">
            <v>Interação com o buyer</v>
          </cell>
        </row>
        <row r="31236">
          <cell r="A31236">
            <v>531696</v>
          </cell>
          <cell r="B31236">
            <v>45610.32708333333</v>
          </cell>
          <cell r="C31236">
            <v>45609.495833333327</v>
          </cell>
          <cell r="D31236" t="str">
            <v>Ana Klenk</v>
          </cell>
          <cell r="E31236" t="str">
            <v>Via</v>
          </cell>
          <cell r="F31236" t="str">
            <v>Via</v>
          </cell>
          <cell r="G31236">
            <v>443278531</v>
          </cell>
          <cell r="H31236" t="str">
            <v>cnova</v>
          </cell>
          <cell r="I31236" t="str">
            <v>Olist Store (2X)</v>
          </cell>
          <cell r="J31236">
            <v>45609.327592592592</v>
          </cell>
          <cell r="K31236" t="str">
            <v>Compra</v>
          </cell>
          <cell r="L31236" t="str">
            <v>Já fiz a compra e me arrependi</v>
          </cell>
          <cell r="M31236" t="str">
            <v>Fiz a compra errada</v>
          </cell>
          <cell r="N31236" t="str">
            <v>Interação com o buyer</v>
          </cell>
        </row>
        <row r="31237">
          <cell r="A31237">
            <v>531697</v>
          </cell>
          <cell r="B31237">
            <v>45610.32708333333</v>
          </cell>
          <cell r="C31237">
            <v>45609.597222222219</v>
          </cell>
          <cell r="D31237" t="str">
            <v>joão medeiros</v>
          </cell>
          <cell r="E31237" t="str">
            <v>Via</v>
          </cell>
          <cell r="F31237" t="str">
            <v>Via</v>
          </cell>
          <cell r="G31237">
            <v>443659627</v>
          </cell>
          <cell r="H31237" t="str">
            <v>cnova</v>
          </cell>
          <cell r="I31237" t="str">
            <v>Olist</v>
          </cell>
          <cell r="J31237">
            <v>45609.327592592592</v>
          </cell>
          <cell r="K31237" t="str">
            <v>Compra</v>
          </cell>
          <cell r="L31237" t="str">
            <v>Já fiz a compra e me arrependi</v>
          </cell>
          <cell r="M31237" t="str">
            <v>Fiz a compra errada</v>
          </cell>
          <cell r="N31237" t="str">
            <v>Interação com o buyer</v>
          </cell>
        </row>
        <row r="31238">
          <cell r="A31238">
            <v>531698</v>
          </cell>
          <cell r="B31238">
            <v>45610.32708333333</v>
          </cell>
          <cell r="C31238">
            <v>45609.598611111112</v>
          </cell>
          <cell r="D31238" t="str">
            <v>joão medeiros</v>
          </cell>
          <cell r="E31238" t="str">
            <v>Via</v>
          </cell>
          <cell r="F31238" t="str">
            <v>Via</v>
          </cell>
          <cell r="G31238">
            <v>443053779</v>
          </cell>
          <cell r="H31238" t="str">
            <v>cnova</v>
          </cell>
          <cell r="I31238" t="str">
            <v>Olist</v>
          </cell>
          <cell r="J31238">
            <v>45609.327592592592</v>
          </cell>
          <cell r="K31238" t="str">
            <v>Compra</v>
          </cell>
          <cell r="L31238" t="str">
            <v>Já fiz a compra e me arrependi</v>
          </cell>
          <cell r="M31238" t="str">
            <v>Me arrependi da compra (motivo não informado)</v>
          </cell>
          <cell r="N31238" t="str">
            <v>Interação com o buyer</v>
          </cell>
        </row>
        <row r="31239">
          <cell r="A31239">
            <v>531699</v>
          </cell>
          <cell r="B31239">
            <v>45610.32708333333</v>
          </cell>
          <cell r="C31239">
            <v>45609.599999999999</v>
          </cell>
          <cell r="D31239" t="str">
            <v>joão medeiros</v>
          </cell>
          <cell r="E31239" t="str">
            <v>Via</v>
          </cell>
          <cell r="F31239" t="str">
            <v>Via</v>
          </cell>
          <cell r="G31239">
            <v>442482386</v>
          </cell>
          <cell r="H31239" t="str">
            <v>cnova</v>
          </cell>
          <cell r="I31239" t="str">
            <v>Olist</v>
          </cell>
          <cell r="J31239">
            <v>45609.327592592592</v>
          </cell>
          <cell r="K31239" t="str">
            <v>Compra</v>
          </cell>
          <cell r="L31239" t="str">
            <v>Já fiz a compra e me arrependi</v>
          </cell>
          <cell r="M31239" t="str">
            <v>Me arrependi da compra (motivo não informado)</v>
          </cell>
          <cell r="N31239" t="str">
            <v>Interação com o buyer</v>
          </cell>
        </row>
        <row r="31240">
          <cell r="A31240">
            <v>531700</v>
          </cell>
          <cell r="B31240">
            <v>45610.32708333333</v>
          </cell>
          <cell r="C31240">
            <v>45609.522222222222</v>
          </cell>
          <cell r="D31240" t="str">
            <v>Ana Klenk</v>
          </cell>
          <cell r="E31240" t="str">
            <v>Via</v>
          </cell>
          <cell r="F31240" t="str">
            <v>Via</v>
          </cell>
          <cell r="G31240">
            <v>442596513</v>
          </cell>
          <cell r="H31240" t="str">
            <v>cnova</v>
          </cell>
          <cell r="I31240" t="str">
            <v>Olist Store (2X)</v>
          </cell>
          <cell r="J31240">
            <v>45609.327592592592</v>
          </cell>
          <cell r="K31240" t="str">
            <v>Compra</v>
          </cell>
          <cell r="L31240" t="str">
            <v>Quero agradecer pela compra que eu fiz</v>
          </cell>
          <cell r="M31240" t="str">
            <v>Quero Agradecer pela compra que eu fiz</v>
          </cell>
          <cell r="N31240" t="str">
            <v>Interação com o buyer</v>
          </cell>
        </row>
        <row r="31241">
          <cell r="A31241">
            <v>531701</v>
          </cell>
          <cell r="B31241">
            <v>45610.32708333333</v>
          </cell>
          <cell r="C31241">
            <v>45609.523611111108</v>
          </cell>
          <cell r="D31241" t="str">
            <v>Ana Klenk</v>
          </cell>
          <cell r="E31241" t="str">
            <v>Via</v>
          </cell>
          <cell r="F31241" t="str">
            <v>Via</v>
          </cell>
          <cell r="G31241">
            <v>441002975</v>
          </cell>
          <cell r="H31241" t="str">
            <v>cnova</v>
          </cell>
          <cell r="I31241" t="str">
            <v>Olist Store (2X)</v>
          </cell>
          <cell r="J31241">
            <v>45609.327592592592</v>
          </cell>
          <cell r="K31241" t="str">
            <v>Produto</v>
          </cell>
          <cell r="L31241" t="str">
            <v>Tive problema com produto/embalagem</v>
          </cell>
          <cell r="M31241" t="str">
            <v>Meu produto não funciona ou com defeito</v>
          </cell>
          <cell r="N31241" t="str">
            <v>Interação com o buyer</v>
          </cell>
        </row>
        <row r="31242">
          <cell r="A31242">
            <v>531702</v>
          </cell>
          <cell r="B31242">
            <v>45610.32708333333</v>
          </cell>
          <cell r="C31242">
            <v>45609.475694444453</v>
          </cell>
          <cell r="D31242" t="str">
            <v>cintia plantes</v>
          </cell>
          <cell r="E31242" t="str">
            <v>Via</v>
          </cell>
          <cell r="F31242" t="str">
            <v>Via</v>
          </cell>
          <cell r="G31242">
            <v>442469060</v>
          </cell>
          <cell r="H31242" t="str">
            <v>cnova</v>
          </cell>
          <cell r="I31242" t="str">
            <v>Olist Top</v>
          </cell>
          <cell r="J31242">
            <v>45609.327592592592</v>
          </cell>
          <cell r="K31242" t="str">
            <v>Entrega</v>
          </cell>
          <cell r="L31242" t="str">
            <v>Quero saber sobre prazos de entrega</v>
          </cell>
          <cell r="M31242" t="str">
            <v>Meu pedido está atrasado</v>
          </cell>
          <cell r="N31242" t="str">
            <v>Interação com canal</v>
          </cell>
        </row>
        <row r="31243">
          <cell r="A31243">
            <v>531703</v>
          </cell>
          <cell r="B31243">
            <v>45610.32708333333</v>
          </cell>
          <cell r="C31243">
            <v>45609.525000000001</v>
          </cell>
          <cell r="D31243" t="str">
            <v>Ana Klenk</v>
          </cell>
          <cell r="E31243" t="str">
            <v>Via</v>
          </cell>
          <cell r="F31243" t="str">
            <v>Via</v>
          </cell>
          <cell r="G31243">
            <v>443251026</v>
          </cell>
          <cell r="H31243" t="str">
            <v>cnova</v>
          </cell>
          <cell r="I31243" t="str">
            <v>Olist Store (2X)</v>
          </cell>
          <cell r="J31243">
            <v>45609.327592592592</v>
          </cell>
          <cell r="K31243" t="str">
            <v>Compra</v>
          </cell>
          <cell r="L31243" t="str">
            <v>Já fiz a compra e me arrependi</v>
          </cell>
          <cell r="M31243" t="str">
            <v>Fiz a compra errada</v>
          </cell>
          <cell r="N31243" t="str">
            <v>Interação com o buyer</v>
          </cell>
        </row>
        <row r="31244">
          <cell r="A31244">
            <v>531704</v>
          </cell>
          <cell r="B31244">
            <v>45610.32708333333</v>
          </cell>
          <cell r="C31244">
            <v>45609.526388888888</v>
          </cell>
          <cell r="D31244" t="str">
            <v>Ana Klenk</v>
          </cell>
          <cell r="E31244" t="str">
            <v>Via</v>
          </cell>
          <cell r="F31244" t="str">
            <v>Via</v>
          </cell>
          <cell r="G31244">
            <v>441613823</v>
          </cell>
          <cell r="H31244" t="str">
            <v>cnova</v>
          </cell>
          <cell r="I31244" t="str">
            <v>Olist Store (2X)</v>
          </cell>
          <cell r="J31244">
            <v>45609.327592592592</v>
          </cell>
          <cell r="K31244" t="str">
            <v>Entrega</v>
          </cell>
          <cell r="L31244" t="str">
            <v>Quero saber sobre prazos de entrega</v>
          </cell>
          <cell r="M31244" t="str">
            <v>Meu pedido está atrasado</v>
          </cell>
          <cell r="N31244" t="str">
            <v>Interação com o buyer</v>
          </cell>
        </row>
        <row r="31245">
          <cell r="A31245">
            <v>531705</v>
          </cell>
          <cell r="B31245">
            <v>45610.32708333333</v>
          </cell>
          <cell r="C31245">
            <v>45609.527777777781</v>
          </cell>
          <cell r="D31245" t="str">
            <v>Ana Klenk</v>
          </cell>
          <cell r="E31245" t="str">
            <v>Via</v>
          </cell>
          <cell r="F31245" t="str">
            <v>Via</v>
          </cell>
          <cell r="G31245">
            <v>443361503</v>
          </cell>
          <cell r="H31245" t="str">
            <v>cnova</v>
          </cell>
          <cell r="I31245" t="str">
            <v>Olist Store (2X)</v>
          </cell>
          <cell r="J31245">
            <v>45609.327592592592</v>
          </cell>
          <cell r="K31245" t="str">
            <v>Compra</v>
          </cell>
          <cell r="L31245" t="str">
            <v>Já fiz a compra e me arrependi</v>
          </cell>
          <cell r="M31245" t="str">
            <v>Fiz a compra errada</v>
          </cell>
          <cell r="N31245" t="str">
            <v>Interação com o buyer</v>
          </cell>
        </row>
        <row r="31246">
          <cell r="A31246">
            <v>531706</v>
          </cell>
          <cell r="B31246">
            <v>45610.32708333333</v>
          </cell>
          <cell r="C31246">
            <v>45609.531944444447</v>
          </cell>
          <cell r="D31246" t="str">
            <v>Ana Klenk</v>
          </cell>
          <cell r="E31246" t="str">
            <v>Via</v>
          </cell>
          <cell r="F31246" t="str">
            <v>Via</v>
          </cell>
          <cell r="G31246">
            <v>441655712</v>
          </cell>
          <cell r="H31246" t="str">
            <v>cnova</v>
          </cell>
          <cell r="I31246" t="str">
            <v>Olist Store (2X)</v>
          </cell>
          <cell r="J31246">
            <v>45609.327592592592</v>
          </cell>
          <cell r="K31246" t="str">
            <v>Produto</v>
          </cell>
          <cell r="L31246" t="str">
            <v>Tive problema com produto/embalagem</v>
          </cell>
          <cell r="M31246" t="str">
            <v>Meu produto veio errado</v>
          </cell>
          <cell r="N31246" t="str">
            <v>Interação com o buyer</v>
          </cell>
        </row>
        <row r="31247">
          <cell r="A31247">
            <v>531707</v>
          </cell>
          <cell r="B31247">
            <v>45610.32708333333</v>
          </cell>
          <cell r="C31247">
            <v>45609.602777777778</v>
          </cell>
          <cell r="D31247" t="str">
            <v>joão medeiros</v>
          </cell>
          <cell r="E31247" t="str">
            <v>Via</v>
          </cell>
          <cell r="F31247" t="str">
            <v>Via</v>
          </cell>
          <cell r="G31247">
            <v>441766469</v>
          </cell>
          <cell r="H31247" t="str">
            <v>cnova</v>
          </cell>
          <cell r="I31247" t="str">
            <v>Olist</v>
          </cell>
          <cell r="J31247">
            <v>45609.327592592592</v>
          </cell>
          <cell r="K31247" t="str">
            <v>Entrega</v>
          </cell>
          <cell r="L31247" t="str">
            <v>A entrega do meu produto não aconteceu</v>
          </cell>
          <cell r="M31247" t="str">
            <v>Transportadora disse que entregou, mas eu não recebi</v>
          </cell>
          <cell r="N31247" t="str">
            <v>Interação com o buyer</v>
          </cell>
        </row>
        <row r="31248">
          <cell r="A31248">
            <v>531708</v>
          </cell>
          <cell r="B31248">
            <v>45610.32708333333</v>
          </cell>
          <cell r="C31248">
            <v>45609.543055555558</v>
          </cell>
          <cell r="D31248" t="str">
            <v>Ana Klenk</v>
          </cell>
          <cell r="E31248" t="str">
            <v>Via</v>
          </cell>
          <cell r="F31248" t="str">
            <v>Via</v>
          </cell>
          <cell r="G31248">
            <v>440915146</v>
          </cell>
          <cell r="H31248" t="str">
            <v>cnova</v>
          </cell>
          <cell r="I31248" t="str">
            <v>Olist Store (2X)</v>
          </cell>
          <cell r="J31248">
            <v>45609.327592592592</v>
          </cell>
          <cell r="K31248" t="str">
            <v>Compra</v>
          </cell>
          <cell r="L31248" t="str">
            <v>Já fiz a compra e me arrependi</v>
          </cell>
          <cell r="M31248" t="str">
            <v>Não era o que esperava</v>
          </cell>
          <cell r="N31248" t="str">
            <v>Interação com o buyer</v>
          </cell>
        </row>
        <row r="31249">
          <cell r="A31249">
            <v>531709</v>
          </cell>
          <cell r="B31249">
            <v>45610.32708333333</v>
          </cell>
          <cell r="C31249">
            <v>45609.60833333333</v>
          </cell>
          <cell r="D31249" t="str">
            <v>joão medeiros</v>
          </cell>
          <cell r="E31249" t="str">
            <v>Via</v>
          </cell>
          <cell r="F31249" t="str">
            <v>Via</v>
          </cell>
          <cell r="G31249">
            <v>440665256</v>
          </cell>
          <cell r="H31249" t="str">
            <v>cnova</v>
          </cell>
          <cell r="I31249" t="str">
            <v>Olist</v>
          </cell>
          <cell r="J31249">
            <v>45609.327592592592</v>
          </cell>
          <cell r="K31249" t="str">
            <v>Compra</v>
          </cell>
          <cell r="L31249" t="str">
            <v>Quero falar sobre reembolso</v>
          </cell>
          <cell r="M31249" t="str">
            <v>Meu reembolso não aconteceu</v>
          </cell>
          <cell r="N31249" t="str">
            <v>Interação com canal</v>
          </cell>
        </row>
        <row r="31250">
          <cell r="A31250">
            <v>531710</v>
          </cell>
          <cell r="B31250">
            <v>45610.32708333333</v>
          </cell>
          <cell r="C31250">
            <v>45609.48333333333</v>
          </cell>
          <cell r="D31250" t="str">
            <v>cintia plantes</v>
          </cell>
          <cell r="E31250" t="str">
            <v>Via</v>
          </cell>
          <cell r="F31250" t="str">
            <v>Via</v>
          </cell>
          <cell r="G31250">
            <v>443232507</v>
          </cell>
          <cell r="H31250" t="str">
            <v>cnova</v>
          </cell>
          <cell r="I31250" t="str">
            <v>Olist Paraná</v>
          </cell>
          <cell r="J31250">
            <v>45609.327592592592</v>
          </cell>
          <cell r="K31250" t="str">
            <v>Compra</v>
          </cell>
          <cell r="L31250" t="str">
            <v>Já fiz a compra e me arrependi</v>
          </cell>
          <cell r="M31250" t="str">
            <v>Me arrependi da compra (motivo não informado)</v>
          </cell>
          <cell r="N31250" t="str">
            <v>Interação com o buyer</v>
          </cell>
        </row>
        <row r="31251">
          <cell r="A31251">
            <v>531711</v>
          </cell>
          <cell r="B31251">
            <v>45610.32708333333</v>
          </cell>
          <cell r="C31251">
            <v>45609.520833333343</v>
          </cell>
          <cell r="D31251" t="str">
            <v>raiany franco</v>
          </cell>
          <cell r="E31251" t="str">
            <v>Via</v>
          </cell>
          <cell r="F31251" t="str">
            <v>Via</v>
          </cell>
          <cell r="G31251">
            <v>438638306</v>
          </cell>
          <cell r="H31251" t="str">
            <v>cnova</v>
          </cell>
          <cell r="I31251" t="str">
            <v>Olist São Paulo</v>
          </cell>
          <cell r="J31251">
            <v>45609.327592592592</v>
          </cell>
          <cell r="K31251" t="str">
            <v>Entrega</v>
          </cell>
          <cell r="L31251" t="str">
            <v>A entrega aconteceu de forma incorreta</v>
          </cell>
          <cell r="M31251" t="str">
            <v>Produto veio quebrado/embalagem está avariada</v>
          </cell>
          <cell r="N31251" t="str">
            <v>Interação com o buyer</v>
          </cell>
        </row>
        <row r="31252">
          <cell r="A31252">
            <v>531712</v>
          </cell>
          <cell r="B31252">
            <v>45610.32708333333</v>
          </cell>
          <cell r="C31252">
            <v>45609.61041666667</v>
          </cell>
          <cell r="D31252" t="str">
            <v>joão medeiros</v>
          </cell>
          <cell r="E31252" t="str">
            <v>Via</v>
          </cell>
          <cell r="F31252" t="str">
            <v>Via</v>
          </cell>
          <cell r="G31252">
            <v>443505726</v>
          </cell>
          <cell r="H31252" t="str">
            <v>cnova</v>
          </cell>
          <cell r="I31252" t="str">
            <v>Olist</v>
          </cell>
          <cell r="J31252">
            <v>45609.327592592592</v>
          </cell>
          <cell r="K31252" t="str">
            <v>Entrega</v>
          </cell>
          <cell r="L31252" t="str">
            <v>Quero saber sobre prazos de entrega</v>
          </cell>
          <cell r="M31252" t="str">
            <v>Meu pedido está atrasado</v>
          </cell>
          <cell r="N31252" t="str">
            <v>Interação com o buyer</v>
          </cell>
        </row>
        <row r="31253">
          <cell r="A31253">
            <v>531713</v>
          </cell>
          <cell r="B31253">
            <v>45610.32708333333</v>
          </cell>
          <cell r="C31253">
            <v>45609.525000000001</v>
          </cell>
          <cell r="D31253" t="str">
            <v>raiany franco</v>
          </cell>
          <cell r="E31253" t="str">
            <v>Via</v>
          </cell>
          <cell r="F31253" t="str">
            <v>Via</v>
          </cell>
          <cell r="G31253">
            <v>438924356</v>
          </cell>
          <cell r="H31253" t="str">
            <v>cnova</v>
          </cell>
          <cell r="I31253" t="str">
            <v>Olist São Paulo</v>
          </cell>
          <cell r="J31253">
            <v>45609.327592592592</v>
          </cell>
          <cell r="K31253" t="str">
            <v>Entrega</v>
          </cell>
          <cell r="L31253" t="str">
            <v>Quero saber sobre prazos de entrega</v>
          </cell>
          <cell r="M31253" t="str">
            <v>Meu pedido está atrasado</v>
          </cell>
          <cell r="N31253" t="str">
            <v>Interação com o buyer</v>
          </cell>
        </row>
        <row r="31254">
          <cell r="A31254">
            <v>531714</v>
          </cell>
          <cell r="B31254">
            <v>45610.32708333333</v>
          </cell>
          <cell r="C31254">
            <v>45609.545138888891</v>
          </cell>
          <cell r="D31254" t="str">
            <v>Ana Klenk</v>
          </cell>
          <cell r="E31254" t="str">
            <v>Via</v>
          </cell>
          <cell r="F31254" t="str">
            <v>Via</v>
          </cell>
          <cell r="G31254">
            <v>443497921</v>
          </cell>
          <cell r="H31254" t="str">
            <v>cnova</v>
          </cell>
          <cell r="I31254" t="str">
            <v>Olist Store (2X)</v>
          </cell>
          <cell r="J31254">
            <v>45609.327592592592</v>
          </cell>
          <cell r="K31254" t="str">
            <v>Compra</v>
          </cell>
          <cell r="L31254" t="str">
            <v>Já fiz a compra e me arrependi</v>
          </cell>
          <cell r="M31254" t="str">
            <v>Me arrependi da compra (motivo não informado)</v>
          </cell>
          <cell r="N31254" t="str">
            <v>Interação com o buyer</v>
          </cell>
        </row>
        <row r="31255">
          <cell r="A31255">
            <v>531715</v>
          </cell>
          <cell r="B31255">
            <v>45610.32708333333</v>
          </cell>
          <cell r="C31255">
            <v>45609.54791666667</v>
          </cell>
          <cell r="D31255" t="str">
            <v>Ana Klenk</v>
          </cell>
          <cell r="E31255" t="str">
            <v>Via</v>
          </cell>
          <cell r="F31255" t="str">
            <v>Via</v>
          </cell>
          <cell r="G31255">
            <v>441725133</v>
          </cell>
          <cell r="H31255" t="str">
            <v>cnova</v>
          </cell>
          <cell r="I31255" t="str">
            <v>Olist Store (2X)</v>
          </cell>
          <cell r="J31255">
            <v>45609.327592592592</v>
          </cell>
          <cell r="K31255" t="str">
            <v>Entrega</v>
          </cell>
          <cell r="L31255" t="str">
            <v>A entrega do meu produto não aconteceu</v>
          </cell>
          <cell r="M31255" t="str">
            <v>Transportadora disse que entregou, mas eu não recebi</v>
          </cell>
          <cell r="N31255" t="str">
            <v>Interação com o buyer</v>
          </cell>
        </row>
        <row r="31256">
          <cell r="A31256">
            <v>531716</v>
          </cell>
          <cell r="B31256">
            <v>45610.32708333333</v>
          </cell>
          <cell r="C31256">
            <v>45609.527083333327</v>
          </cell>
          <cell r="D31256" t="str">
            <v>raiany franco</v>
          </cell>
          <cell r="E31256" t="str">
            <v>Via</v>
          </cell>
          <cell r="F31256" t="str">
            <v>Via</v>
          </cell>
          <cell r="G31256">
            <v>438786361</v>
          </cell>
          <cell r="H31256" t="str">
            <v>cnova</v>
          </cell>
          <cell r="I31256" t="str">
            <v>Olist São Paulo</v>
          </cell>
          <cell r="J31256">
            <v>45609.327592592592</v>
          </cell>
          <cell r="K31256" t="str">
            <v>Entrega</v>
          </cell>
          <cell r="L31256" t="str">
            <v>Quero saber sobre prazos de entrega</v>
          </cell>
          <cell r="M31256" t="str">
            <v>Meu pedido está atrasado</v>
          </cell>
          <cell r="N31256" t="str">
            <v>Interação com o buyer</v>
          </cell>
        </row>
        <row r="31257">
          <cell r="A31257">
            <v>531717</v>
          </cell>
          <cell r="B31257">
            <v>45610.32708333333</v>
          </cell>
          <cell r="C31257">
            <v>45609.484027777777</v>
          </cell>
          <cell r="D31257" t="str">
            <v>cintia plantes</v>
          </cell>
          <cell r="E31257" t="str">
            <v>Via</v>
          </cell>
          <cell r="F31257" t="str">
            <v>Via</v>
          </cell>
          <cell r="G31257">
            <v>439181312</v>
          </cell>
          <cell r="H31257" t="str">
            <v>cnova</v>
          </cell>
          <cell r="I31257" t="str">
            <v>Olist Paraná</v>
          </cell>
          <cell r="J31257">
            <v>45609.327592592592</v>
          </cell>
          <cell r="K31257" t="str">
            <v>Compra</v>
          </cell>
          <cell r="L31257" t="str">
            <v>Já fiz a compra e me arrependi</v>
          </cell>
          <cell r="M31257" t="str">
            <v>Fiz a compra errada</v>
          </cell>
          <cell r="N31257" t="str">
            <v>Interação com canal</v>
          </cell>
        </row>
        <row r="31258">
          <cell r="A31258">
            <v>531718</v>
          </cell>
          <cell r="B31258">
            <v>45610.32708333333</v>
          </cell>
          <cell r="C31258">
            <v>45609.615277777782</v>
          </cell>
          <cell r="D31258" t="str">
            <v>joão medeiros</v>
          </cell>
          <cell r="E31258" t="str">
            <v>Via</v>
          </cell>
          <cell r="F31258" t="str">
            <v>Via</v>
          </cell>
          <cell r="G31258">
            <v>442937906</v>
          </cell>
          <cell r="H31258" t="str">
            <v>cnova</v>
          </cell>
          <cell r="I31258" t="str">
            <v>Olist</v>
          </cell>
          <cell r="J31258">
            <v>45609.327592592592</v>
          </cell>
          <cell r="K31258" t="str">
            <v>Entrega</v>
          </cell>
          <cell r="L31258" t="str">
            <v>A entrega do meu produto não aconteceu</v>
          </cell>
          <cell r="M31258" t="str">
            <v>Transportadora disse que entregou, mas eu não recebi</v>
          </cell>
          <cell r="N31258" t="str">
            <v>Interação com o buyer</v>
          </cell>
        </row>
        <row r="31259">
          <cell r="A31259">
            <v>531719</v>
          </cell>
          <cell r="B31259">
            <v>45610.32708333333</v>
          </cell>
          <cell r="C31259">
            <v>45609.549305555563</v>
          </cell>
          <cell r="D31259" t="str">
            <v>Ana Klenk</v>
          </cell>
          <cell r="E31259" t="str">
            <v>Via</v>
          </cell>
          <cell r="F31259" t="str">
            <v>Via</v>
          </cell>
          <cell r="G31259">
            <v>443009701</v>
          </cell>
          <cell r="H31259" t="str">
            <v>cnova</v>
          </cell>
          <cell r="I31259" t="str">
            <v>Olist Store (2X)</v>
          </cell>
          <cell r="J31259">
            <v>45609.327592592592</v>
          </cell>
          <cell r="K31259" t="str">
            <v>Compra</v>
          </cell>
          <cell r="L31259" t="str">
            <v>Já fiz a compra e me arrependi</v>
          </cell>
          <cell r="M31259" t="str">
            <v>Me arrependi da compra (motivo não informado)</v>
          </cell>
          <cell r="N31259" t="str">
            <v>Interação com o buyer</v>
          </cell>
        </row>
        <row r="31260">
          <cell r="A31260">
            <v>531720</v>
          </cell>
          <cell r="B31260">
            <v>45610.32708333333</v>
          </cell>
          <cell r="C31260">
            <v>45609.551388888889</v>
          </cell>
          <cell r="D31260" t="str">
            <v>Ana Klenk</v>
          </cell>
          <cell r="E31260" t="str">
            <v>Via</v>
          </cell>
          <cell r="F31260" t="str">
            <v>Via</v>
          </cell>
          <cell r="G31260">
            <v>443707983</v>
          </cell>
          <cell r="H31260" t="str">
            <v>cnova</v>
          </cell>
          <cell r="I31260" t="str">
            <v>Olist Store (2X)</v>
          </cell>
          <cell r="J31260">
            <v>45609.327592592592</v>
          </cell>
          <cell r="K31260" t="str">
            <v>Compra</v>
          </cell>
          <cell r="L31260" t="str">
            <v>Já fiz a compra e me arrependi</v>
          </cell>
          <cell r="M31260" t="str">
            <v>Fiz a compra errada</v>
          </cell>
          <cell r="N31260" t="str">
            <v>Interação com o buyer</v>
          </cell>
        </row>
        <row r="31261">
          <cell r="A31261">
            <v>531721</v>
          </cell>
          <cell r="B31261">
            <v>45610.32708333333</v>
          </cell>
          <cell r="C31261">
            <v>45609.663194444453</v>
          </cell>
          <cell r="D31261" t="str">
            <v>joão medeiros</v>
          </cell>
          <cell r="E31261" t="str">
            <v>Via</v>
          </cell>
          <cell r="F31261" t="str">
            <v>Via</v>
          </cell>
          <cell r="G31261">
            <v>441947952</v>
          </cell>
          <cell r="H31261" t="str">
            <v>cnova</v>
          </cell>
          <cell r="I31261" t="str">
            <v>Olist</v>
          </cell>
          <cell r="J31261">
            <v>45609.327592592592</v>
          </cell>
          <cell r="K31261" t="str">
            <v>Entrega</v>
          </cell>
          <cell r="L31261" t="str">
            <v>A entrega aconteceu de forma incorreta</v>
          </cell>
          <cell r="M31261" t="str">
            <v>A entrega veio faltando item</v>
          </cell>
          <cell r="N31261" t="str">
            <v>Interação com o buyer</v>
          </cell>
        </row>
        <row r="31262">
          <cell r="A31262">
            <v>531722</v>
          </cell>
          <cell r="B31262">
            <v>45610.32708333333</v>
          </cell>
          <cell r="C31262">
            <v>45609.552777777782</v>
          </cell>
          <cell r="D31262" t="str">
            <v>Ana Klenk</v>
          </cell>
          <cell r="E31262" t="str">
            <v>Via</v>
          </cell>
          <cell r="F31262" t="str">
            <v>Via</v>
          </cell>
          <cell r="G31262">
            <v>441897324</v>
          </cell>
          <cell r="H31262" t="str">
            <v>cnova</v>
          </cell>
          <cell r="I31262" t="str">
            <v>Olist Store (2X)</v>
          </cell>
          <cell r="J31262">
            <v>45609.327592592592</v>
          </cell>
          <cell r="K31262" t="str">
            <v>Entrega</v>
          </cell>
          <cell r="L31262" t="str">
            <v>Quero saber sobre prazos de entrega</v>
          </cell>
          <cell r="M31262" t="str">
            <v>Meu pedido está atrasado</v>
          </cell>
          <cell r="N31262" t="str">
            <v>Interação com o buyer</v>
          </cell>
        </row>
        <row r="31263">
          <cell r="A31263">
            <v>531723</v>
          </cell>
          <cell r="B31263">
            <v>45610.32708333333</v>
          </cell>
          <cell r="C31263">
            <v>45609.553472222222</v>
          </cell>
          <cell r="D31263" t="str">
            <v>Ana Klenk</v>
          </cell>
          <cell r="E31263" t="str">
            <v>Via</v>
          </cell>
          <cell r="F31263" t="str">
            <v>Via</v>
          </cell>
          <cell r="G31263">
            <v>443472743</v>
          </cell>
          <cell r="H31263" t="str">
            <v>cnova</v>
          </cell>
          <cell r="I31263" t="str">
            <v>Olist Store (2X)</v>
          </cell>
          <cell r="J31263">
            <v>45609.327592592592</v>
          </cell>
          <cell r="K31263" t="str">
            <v>Compra</v>
          </cell>
          <cell r="L31263" t="str">
            <v>Já fiz a compra e me arrependi</v>
          </cell>
          <cell r="M31263" t="str">
            <v>Me arrependi da compra (motivo não informado)</v>
          </cell>
          <cell r="N31263" t="str">
            <v>Interação com o buyer</v>
          </cell>
        </row>
        <row r="31264">
          <cell r="A31264">
            <v>531724</v>
          </cell>
          <cell r="B31264">
            <v>45610.32708333333</v>
          </cell>
          <cell r="C31264">
            <v>45609.618750000001</v>
          </cell>
          <cell r="D31264" t="str">
            <v>joão medeiros</v>
          </cell>
          <cell r="E31264" t="str">
            <v>Via</v>
          </cell>
          <cell r="F31264" t="str">
            <v>Via</v>
          </cell>
          <cell r="G31264">
            <v>443716475</v>
          </cell>
          <cell r="H31264" t="str">
            <v>cnova</v>
          </cell>
          <cell r="I31264" t="str">
            <v>Olist</v>
          </cell>
          <cell r="J31264">
            <v>45609.327592592592</v>
          </cell>
          <cell r="K31264" t="str">
            <v>Compra</v>
          </cell>
          <cell r="L31264" t="str">
            <v>Já fiz a compra e me arrependi</v>
          </cell>
          <cell r="M31264" t="str">
            <v>Fiz a compra errada</v>
          </cell>
          <cell r="N31264" t="str">
            <v>Interação com o buyer</v>
          </cell>
        </row>
        <row r="31265">
          <cell r="A31265">
            <v>531725</v>
          </cell>
          <cell r="B31265">
            <v>45610.32708333333</v>
          </cell>
          <cell r="C31265">
            <v>45609.664583333331</v>
          </cell>
          <cell r="D31265" t="str">
            <v>joão medeiros</v>
          </cell>
          <cell r="E31265" t="str">
            <v>Via</v>
          </cell>
          <cell r="F31265" t="str">
            <v>Via</v>
          </cell>
          <cell r="G31265">
            <v>441784274</v>
          </cell>
          <cell r="H31265" t="str">
            <v>cnova</v>
          </cell>
          <cell r="I31265" t="str">
            <v>Olist</v>
          </cell>
          <cell r="J31265">
            <v>45609.327592592592</v>
          </cell>
          <cell r="K31265" t="str">
            <v>Produto</v>
          </cell>
          <cell r="L31265" t="str">
            <v>Tive problema com produto/embalagem</v>
          </cell>
          <cell r="M31265" t="str">
            <v>Meu produto veio errado</v>
          </cell>
          <cell r="N31265" t="str">
            <v>Interação com o buyer</v>
          </cell>
        </row>
        <row r="31266">
          <cell r="A31266">
            <v>531726</v>
          </cell>
          <cell r="B31266">
            <v>45610.32708333333</v>
          </cell>
          <cell r="C31266">
            <v>45609.554861111108</v>
          </cell>
          <cell r="D31266" t="str">
            <v>Ana Klenk</v>
          </cell>
          <cell r="E31266" t="str">
            <v>Via</v>
          </cell>
          <cell r="F31266" t="str">
            <v>Via</v>
          </cell>
          <cell r="G31266">
            <v>441645460</v>
          </cell>
          <cell r="H31266" t="str">
            <v>cnova</v>
          </cell>
          <cell r="I31266" t="str">
            <v>Olist Store (2X)</v>
          </cell>
          <cell r="J31266">
            <v>45609.327592592592</v>
          </cell>
          <cell r="K31266" t="str">
            <v>Produto</v>
          </cell>
          <cell r="L31266" t="str">
            <v>Tive problema com produto/embalagem</v>
          </cell>
          <cell r="M31266" t="str">
            <v>Meu produto não funciona ou com defeito</v>
          </cell>
          <cell r="N31266" t="str">
            <v>Interação com o buyer</v>
          </cell>
        </row>
        <row r="31267">
          <cell r="A31267">
            <v>531727</v>
          </cell>
          <cell r="B31267">
            <v>45610.32708333333</v>
          </cell>
          <cell r="C31267">
            <v>45609.558333333327</v>
          </cell>
          <cell r="D31267" t="str">
            <v>Ana Klenk</v>
          </cell>
          <cell r="E31267" t="str">
            <v>Via</v>
          </cell>
          <cell r="F31267" t="str">
            <v>Via</v>
          </cell>
          <cell r="G31267">
            <v>442440433</v>
          </cell>
          <cell r="H31267" t="str">
            <v>cnova</v>
          </cell>
          <cell r="I31267" t="str">
            <v>Olist Store (2X)</v>
          </cell>
          <cell r="J31267">
            <v>45609.327592592592</v>
          </cell>
          <cell r="K31267" t="str">
            <v>Entrega</v>
          </cell>
          <cell r="L31267" t="str">
            <v>A entrega aconteceu de forma incorreta</v>
          </cell>
          <cell r="M31267" t="str">
            <v>A entrega veio faltando item</v>
          </cell>
          <cell r="N31267" t="str">
            <v>Interação com o buyer</v>
          </cell>
        </row>
        <row r="31268">
          <cell r="A31268">
            <v>531728</v>
          </cell>
          <cell r="B31268">
            <v>45610.32708333333</v>
          </cell>
          <cell r="C31268">
            <v>45609.559027777781</v>
          </cell>
          <cell r="D31268" t="str">
            <v>Ana Klenk</v>
          </cell>
          <cell r="E31268" t="str">
            <v>Via</v>
          </cell>
          <cell r="F31268" t="str">
            <v>Via</v>
          </cell>
          <cell r="G31268">
            <v>442485663</v>
          </cell>
          <cell r="H31268" t="str">
            <v>cnova</v>
          </cell>
          <cell r="I31268" t="str">
            <v>Olist Store (2X)</v>
          </cell>
          <cell r="J31268">
            <v>45609.327592592592</v>
          </cell>
          <cell r="K31268" t="str">
            <v>Produto</v>
          </cell>
          <cell r="L31268" t="str">
            <v>Tive problema com produto/embalagem</v>
          </cell>
          <cell r="M31268" t="str">
            <v>Meu produto não funciona ou com defeito</v>
          </cell>
          <cell r="N31268" t="str">
            <v>Interação com o buyer</v>
          </cell>
        </row>
        <row r="31269">
          <cell r="A31269">
            <v>531729</v>
          </cell>
          <cell r="B31269">
            <v>45610.32708333333</v>
          </cell>
          <cell r="C31269">
            <v>45609.560416666667</v>
          </cell>
          <cell r="D31269" t="str">
            <v>Ana Klenk</v>
          </cell>
          <cell r="E31269" t="str">
            <v>Via</v>
          </cell>
          <cell r="F31269" t="str">
            <v>Via</v>
          </cell>
          <cell r="G31269">
            <v>442376365</v>
          </cell>
          <cell r="H31269" t="str">
            <v>cnova</v>
          </cell>
          <cell r="I31269" t="str">
            <v>Olist Store (2X)</v>
          </cell>
          <cell r="J31269">
            <v>45609.327592592592</v>
          </cell>
          <cell r="K31269" t="str">
            <v>Compra</v>
          </cell>
          <cell r="L31269" t="str">
            <v>Já fiz a compra e me arrependi</v>
          </cell>
          <cell r="M31269" t="str">
            <v>Fiz a compra errada</v>
          </cell>
          <cell r="N31269" t="str">
            <v>Interação com o buyer</v>
          </cell>
        </row>
        <row r="31270">
          <cell r="A31270">
            <v>531730</v>
          </cell>
          <cell r="B31270">
            <v>45610.32708333333</v>
          </cell>
          <cell r="C31270">
            <v>45609.529861111107</v>
          </cell>
          <cell r="D31270" t="str">
            <v>raiany franco</v>
          </cell>
          <cell r="E31270" t="str">
            <v>Via</v>
          </cell>
          <cell r="F31270" t="str">
            <v>Via</v>
          </cell>
          <cell r="G31270">
            <v>437865756</v>
          </cell>
          <cell r="H31270" t="str">
            <v>cnova</v>
          </cell>
          <cell r="I31270" t="str">
            <v>Olist São Paulo</v>
          </cell>
          <cell r="J31270">
            <v>45609.327592592592</v>
          </cell>
          <cell r="K31270" t="str">
            <v>Entrega</v>
          </cell>
          <cell r="L31270" t="str">
            <v>Quero saber sobre prazos de entrega</v>
          </cell>
          <cell r="M31270" t="str">
            <v>Meu pedido está atrasado</v>
          </cell>
          <cell r="N31270" t="str">
            <v>Interação com o buyer</v>
          </cell>
        </row>
        <row r="31271">
          <cell r="A31271">
            <v>531731</v>
          </cell>
          <cell r="B31271">
            <v>45610.32708333333</v>
          </cell>
          <cell r="C31271">
            <v>45609.569444444453</v>
          </cell>
          <cell r="D31271" t="str">
            <v>Ana Klenk</v>
          </cell>
          <cell r="E31271" t="str">
            <v>Via</v>
          </cell>
          <cell r="F31271" t="str">
            <v>Via</v>
          </cell>
          <cell r="G31271">
            <v>439969041</v>
          </cell>
          <cell r="H31271" t="str">
            <v>cnova</v>
          </cell>
          <cell r="I31271" t="str">
            <v>Olist Store (2X)</v>
          </cell>
          <cell r="J31271">
            <v>45609.327592592592</v>
          </cell>
          <cell r="K31271" t="str">
            <v>Entrega</v>
          </cell>
          <cell r="L31271" t="str">
            <v>Quero saber sobre prazos de entrega</v>
          </cell>
          <cell r="M31271" t="str">
            <v>Meu pedido está atrasado</v>
          </cell>
          <cell r="N31271" t="str">
            <v>Interação com o buyer</v>
          </cell>
        </row>
        <row r="31272">
          <cell r="A31272">
            <v>531732</v>
          </cell>
          <cell r="B31272">
            <v>45610.32708333333</v>
          </cell>
          <cell r="C31272">
            <v>45609.571527777778</v>
          </cell>
          <cell r="D31272" t="str">
            <v>Ana Klenk</v>
          </cell>
          <cell r="E31272" t="str">
            <v>Via</v>
          </cell>
          <cell r="F31272" t="str">
            <v>Via</v>
          </cell>
          <cell r="G31272">
            <v>432177046</v>
          </cell>
          <cell r="H31272" t="str">
            <v>cnova</v>
          </cell>
          <cell r="I31272" t="str">
            <v>Olist Store (2X)</v>
          </cell>
          <cell r="J31272">
            <v>45609.327592592592</v>
          </cell>
          <cell r="K31272" t="str">
            <v>Produto</v>
          </cell>
          <cell r="L31272" t="str">
            <v>Tive problema com produto/embalagem</v>
          </cell>
          <cell r="M31272" t="str">
            <v>Meu produto não funciona ou com defeito</v>
          </cell>
          <cell r="N31272" t="str">
            <v>Interação com o buyer</v>
          </cell>
        </row>
        <row r="31273">
          <cell r="A31273">
            <v>531733</v>
          </cell>
          <cell r="B31273">
            <v>45610.32708333333</v>
          </cell>
          <cell r="C31273">
            <v>45609.563194444447</v>
          </cell>
          <cell r="D31273" t="str">
            <v>Ana Klenk</v>
          </cell>
          <cell r="E31273" t="str">
            <v>Via</v>
          </cell>
          <cell r="F31273" t="str">
            <v>Via</v>
          </cell>
          <cell r="G31273">
            <v>441543663</v>
          </cell>
          <cell r="H31273" t="str">
            <v>cnova</v>
          </cell>
          <cell r="I31273" t="str">
            <v>Olist Store (2X)</v>
          </cell>
          <cell r="J31273">
            <v>45609.327592592592</v>
          </cell>
          <cell r="K31273" t="str">
            <v>Entrega</v>
          </cell>
          <cell r="L31273" t="str">
            <v>A entrega aconteceu de forma incorreta</v>
          </cell>
          <cell r="M31273" t="str">
            <v>A entrega veio faltando item</v>
          </cell>
          <cell r="N31273" t="str">
            <v>Interação com o buyer</v>
          </cell>
        </row>
        <row r="31274">
          <cell r="A31274">
            <v>531734</v>
          </cell>
          <cell r="B31274">
            <v>45610.32708333333</v>
          </cell>
          <cell r="C31274">
            <v>45609.572222222218</v>
          </cell>
          <cell r="D31274" t="str">
            <v>Ana Klenk</v>
          </cell>
          <cell r="E31274" t="str">
            <v>Via</v>
          </cell>
          <cell r="F31274" t="str">
            <v>Via</v>
          </cell>
          <cell r="G31274">
            <v>439706802</v>
          </cell>
          <cell r="H31274" t="str">
            <v>cnova</v>
          </cell>
          <cell r="I31274" t="str">
            <v>Olist Store (2X)</v>
          </cell>
          <cell r="J31274">
            <v>45609.327592592592</v>
          </cell>
          <cell r="K31274" t="str">
            <v>Entrega</v>
          </cell>
          <cell r="L31274" t="str">
            <v>A entrega do meu produto não aconteceu</v>
          </cell>
          <cell r="M31274" t="str">
            <v>Meu produto foi extraviado</v>
          </cell>
          <cell r="N31274" t="str">
            <v>Interação com o buyer</v>
          </cell>
        </row>
        <row r="31275">
          <cell r="A31275">
            <v>531735</v>
          </cell>
          <cell r="B31275">
            <v>45610.32708333333</v>
          </cell>
          <cell r="C31275">
            <v>45609.665972222218</v>
          </cell>
          <cell r="D31275" t="str">
            <v>joão medeiros</v>
          </cell>
          <cell r="E31275" t="str">
            <v>Via</v>
          </cell>
          <cell r="F31275" t="str">
            <v>Via</v>
          </cell>
          <cell r="G31275">
            <v>441817444</v>
          </cell>
          <cell r="H31275" t="str">
            <v>cnova</v>
          </cell>
          <cell r="I31275" t="str">
            <v>Olist</v>
          </cell>
          <cell r="J31275">
            <v>45609.327592592592</v>
          </cell>
          <cell r="K31275" t="str">
            <v>Produto</v>
          </cell>
          <cell r="L31275" t="str">
            <v>Tive problema com produto/embalagem</v>
          </cell>
          <cell r="M31275" t="str">
            <v>Meu produto não funciona ou com defeito</v>
          </cell>
          <cell r="N31275" t="str">
            <v>Interação com o buyer</v>
          </cell>
        </row>
        <row r="31276">
          <cell r="A31276">
            <v>531736</v>
          </cell>
          <cell r="B31276">
            <v>45610.32708333333</v>
          </cell>
          <cell r="C31276">
            <v>45609.574305555558</v>
          </cell>
          <cell r="D31276" t="str">
            <v>Ana Klenk</v>
          </cell>
          <cell r="E31276" t="str">
            <v>Via</v>
          </cell>
          <cell r="F31276" t="str">
            <v>Via</v>
          </cell>
          <cell r="G31276">
            <v>442516273</v>
          </cell>
          <cell r="H31276" t="str">
            <v>cnova</v>
          </cell>
          <cell r="I31276" t="str">
            <v>Olist Store (2X)</v>
          </cell>
          <cell r="J31276">
            <v>45609.327592592592</v>
          </cell>
          <cell r="K31276" t="str">
            <v>Produto</v>
          </cell>
          <cell r="L31276" t="str">
            <v>Tive problema com produto/embalagem</v>
          </cell>
          <cell r="M31276" t="str">
            <v>Meu produto veio errado</v>
          </cell>
          <cell r="N31276" t="str">
            <v>Interação com o buyer</v>
          </cell>
        </row>
        <row r="31277">
          <cell r="A31277">
            <v>531737</v>
          </cell>
          <cell r="B31277">
            <v>45610.32708333333</v>
          </cell>
          <cell r="C31277">
            <v>45609.575694444437</v>
          </cell>
          <cell r="D31277" t="str">
            <v>Ana Klenk</v>
          </cell>
          <cell r="E31277" t="str">
            <v>Via</v>
          </cell>
          <cell r="F31277" t="str">
            <v>Via</v>
          </cell>
          <cell r="G31277">
            <v>442903786</v>
          </cell>
          <cell r="H31277" t="str">
            <v>cnova</v>
          </cell>
          <cell r="I31277" t="str">
            <v>Olist Store (2X)</v>
          </cell>
          <cell r="J31277">
            <v>45609.327592592592</v>
          </cell>
          <cell r="K31277" t="str">
            <v>Entrega</v>
          </cell>
          <cell r="L31277" t="str">
            <v>A entrega aconteceu de forma incorreta</v>
          </cell>
          <cell r="M31277" t="str">
            <v>Produto veio quebrado/embalagem está avariada</v>
          </cell>
          <cell r="N31277" t="str">
            <v>Interação com o buyer</v>
          </cell>
        </row>
        <row r="31278">
          <cell r="A31278">
            <v>531738</v>
          </cell>
          <cell r="B31278">
            <v>45610.32708333333</v>
          </cell>
          <cell r="C31278">
            <v>45609.574305555558</v>
          </cell>
          <cell r="D31278" t="str">
            <v>Ana Klenk</v>
          </cell>
          <cell r="E31278" t="str">
            <v>Via</v>
          </cell>
          <cell r="F31278" t="str">
            <v>Via</v>
          </cell>
          <cell r="G31278">
            <v>442516273</v>
          </cell>
          <cell r="H31278" t="str">
            <v>cnova</v>
          </cell>
          <cell r="I31278" t="str">
            <v>Olist Store (2X)</v>
          </cell>
          <cell r="J31278">
            <v>45609.327592592592</v>
          </cell>
          <cell r="K31278" t="str">
            <v>Produto</v>
          </cell>
          <cell r="L31278" t="str">
            <v>Tive problema com produto/embalagem</v>
          </cell>
          <cell r="M31278" t="str">
            <v>Meu produto veio errado</v>
          </cell>
          <cell r="N31278" t="str">
            <v>Interação com o buyer</v>
          </cell>
        </row>
        <row r="31279">
          <cell r="A31279">
            <v>531739</v>
          </cell>
          <cell r="B31279">
            <v>45610.32708333333</v>
          </cell>
          <cell r="C31279">
            <v>45609.668749999997</v>
          </cell>
          <cell r="D31279" t="str">
            <v>joão medeiros</v>
          </cell>
          <cell r="E31279" t="str">
            <v>Via</v>
          </cell>
          <cell r="F31279" t="str">
            <v>Via</v>
          </cell>
          <cell r="G31279">
            <v>441758647</v>
          </cell>
          <cell r="H31279" t="str">
            <v>cnova</v>
          </cell>
          <cell r="I31279" t="str">
            <v>Olist</v>
          </cell>
          <cell r="J31279">
            <v>45609.327592592592</v>
          </cell>
          <cell r="K31279" t="str">
            <v>Produto</v>
          </cell>
          <cell r="L31279" t="str">
            <v>Tive problema com produto/embalagem</v>
          </cell>
          <cell r="M31279" t="str">
            <v>Meu produto não funciona ou com defeito</v>
          </cell>
          <cell r="N31279" t="str">
            <v>Interação com o buyer</v>
          </cell>
        </row>
        <row r="31280">
          <cell r="A31280">
            <v>531740</v>
          </cell>
          <cell r="B31280">
            <v>45610.32708333333</v>
          </cell>
          <cell r="C31280">
            <v>45609.673611111109</v>
          </cell>
          <cell r="D31280" t="str">
            <v>joão medeiros</v>
          </cell>
          <cell r="E31280" t="str">
            <v>Via</v>
          </cell>
          <cell r="F31280" t="str">
            <v>Via</v>
          </cell>
          <cell r="G31280">
            <v>442449381</v>
          </cell>
          <cell r="H31280" t="str">
            <v>cnova</v>
          </cell>
          <cell r="I31280" t="str">
            <v>Olist</v>
          </cell>
          <cell r="J31280">
            <v>45609.327592592592</v>
          </cell>
          <cell r="K31280" t="str">
            <v>Produto</v>
          </cell>
          <cell r="L31280" t="str">
            <v>Tive problema com produto/embalagem</v>
          </cell>
          <cell r="M31280" t="str">
            <v>Meu produto veio errado</v>
          </cell>
          <cell r="N31280" t="str">
            <v>Interação com o buyer</v>
          </cell>
        </row>
        <row r="31281">
          <cell r="A31281">
            <v>531741</v>
          </cell>
          <cell r="B31281">
            <v>45610.32708333333</v>
          </cell>
          <cell r="C31281">
            <v>45609.577777777777</v>
          </cell>
          <cell r="D31281" t="str">
            <v>Ana Klenk</v>
          </cell>
          <cell r="E31281" t="str">
            <v>Via</v>
          </cell>
          <cell r="F31281" t="str">
            <v>Via</v>
          </cell>
          <cell r="G31281">
            <v>438276234</v>
          </cell>
          <cell r="H31281" t="str">
            <v>cnova</v>
          </cell>
          <cell r="I31281" t="str">
            <v>Olist Store (2X)</v>
          </cell>
          <cell r="J31281">
            <v>45609.327592592592</v>
          </cell>
          <cell r="K31281" t="str">
            <v>Entrega</v>
          </cell>
          <cell r="L31281" t="str">
            <v>Quero saber sobre prazos de entrega</v>
          </cell>
          <cell r="M31281" t="str">
            <v>Meu pedido está atrasado</v>
          </cell>
          <cell r="N31281" t="str">
            <v>Interação com o buyer</v>
          </cell>
        </row>
        <row r="31282">
          <cell r="A31282">
            <v>531742</v>
          </cell>
          <cell r="B31282">
            <v>45610.32708333333</v>
          </cell>
          <cell r="C31282">
            <v>45609.580555555563</v>
          </cell>
          <cell r="D31282" t="str">
            <v>Ana Klenk</v>
          </cell>
          <cell r="E31282" t="str">
            <v>Via</v>
          </cell>
          <cell r="F31282" t="str">
            <v>Via</v>
          </cell>
          <cell r="G31282">
            <v>442479500</v>
          </cell>
          <cell r="H31282" t="str">
            <v>cnova</v>
          </cell>
          <cell r="I31282" t="str">
            <v>Olist Store (2X)</v>
          </cell>
          <cell r="J31282">
            <v>45609.327592592592</v>
          </cell>
          <cell r="K31282" t="str">
            <v>Entrega</v>
          </cell>
          <cell r="L31282" t="str">
            <v>A entrega do meu produto não aconteceu</v>
          </cell>
          <cell r="M31282" t="str">
            <v>A transportadora não encontrou meu endereço</v>
          </cell>
          <cell r="N31282" t="str">
            <v>Interação com o buyer</v>
          </cell>
        </row>
        <row r="31283">
          <cell r="A31283">
            <v>531743</v>
          </cell>
          <cell r="B31283">
            <v>45610.32708333333</v>
          </cell>
          <cell r="C31283">
            <v>45609.548611111109</v>
          </cell>
          <cell r="D31283" t="str">
            <v>maria cruz</v>
          </cell>
          <cell r="E31283" t="str">
            <v>Via</v>
          </cell>
          <cell r="F31283" t="str">
            <v>Via</v>
          </cell>
          <cell r="G31283">
            <v>440880009</v>
          </cell>
          <cell r="H31283" t="str">
            <v>cnova</v>
          </cell>
          <cell r="I31283" t="str">
            <v>Olist Store (2X)</v>
          </cell>
          <cell r="J31283">
            <v>45609.327592592592</v>
          </cell>
          <cell r="K31283" t="str">
            <v>Entrega</v>
          </cell>
          <cell r="L31283" t="str">
            <v>Quero saber sobre prazos de entrega</v>
          </cell>
          <cell r="M31283" t="str">
            <v>Meu pedido está atrasado</v>
          </cell>
          <cell r="N31283" t="str">
            <v>Interação com o buyer</v>
          </cell>
        </row>
        <row r="31284">
          <cell r="A31284">
            <v>531744</v>
          </cell>
          <cell r="B31284">
            <v>45610.32708333333</v>
          </cell>
          <cell r="C31284">
            <v>45609.532638888893</v>
          </cell>
          <cell r="D31284" t="str">
            <v>raiany franco</v>
          </cell>
          <cell r="E31284" t="str">
            <v>Via</v>
          </cell>
          <cell r="F31284" t="str">
            <v>Via</v>
          </cell>
          <cell r="G31284">
            <v>439813901</v>
          </cell>
          <cell r="H31284" t="str">
            <v>cnova</v>
          </cell>
          <cell r="I31284" t="str">
            <v>Olist São Paulo</v>
          </cell>
          <cell r="J31284">
            <v>45609.327592592592</v>
          </cell>
          <cell r="K31284" t="str">
            <v>Entrega</v>
          </cell>
          <cell r="L31284" t="str">
            <v>Quero saber sobre prazos de entrega</v>
          </cell>
          <cell r="M31284" t="str">
            <v>Meu pedido está atrasado</v>
          </cell>
          <cell r="N31284" t="str">
            <v>Interação com o buyer</v>
          </cell>
        </row>
        <row r="31285">
          <cell r="A31285">
            <v>531745</v>
          </cell>
          <cell r="B31285">
            <v>45610.32708333333</v>
          </cell>
          <cell r="C31285">
            <v>45609.565972222219</v>
          </cell>
          <cell r="D31285" t="str">
            <v>maria cruz</v>
          </cell>
          <cell r="E31285" t="str">
            <v>Via</v>
          </cell>
          <cell r="F31285" t="str">
            <v>Via</v>
          </cell>
          <cell r="G31285">
            <v>435692138</v>
          </cell>
          <cell r="H31285" t="str">
            <v>cnova</v>
          </cell>
          <cell r="I31285" t="str">
            <v>Olist Store (2X)</v>
          </cell>
          <cell r="J31285">
            <v>45609.327592592592</v>
          </cell>
          <cell r="K31285" t="str">
            <v>Produto</v>
          </cell>
          <cell r="L31285" t="str">
            <v>Tive problema com produto/embalagem</v>
          </cell>
          <cell r="M31285" t="str">
            <v>Meu produto não funciona ou com defeito</v>
          </cell>
          <cell r="N31285" t="str">
            <v>Interação com o buyer</v>
          </cell>
        </row>
        <row r="31286">
          <cell r="A31286">
            <v>531746</v>
          </cell>
          <cell r="B31286">
            <v>45610.32708333333</v>
          </cell>
          <cell r="C31286">
            <v>45609.544444444437</v>
          </cell>
          <cell r="D31286" t="str">
            <v>raiany franco</v>
          </cell>
          <cell r="E31286" t="str">
            <v>Via</v>
          </cell>
          <cell r="F31286" t="str">
            <v>Via</v>
          </cell>
          <cell r="G31286">
            <v>439746686</v>
          </cell>
          <cell r="H31286" t="str">
            <v>cnova</v>
          </cell>
          <cell r="I31286" t="str">
            <v>Olist São Paulo</v>
          </cell>
          <cell r="J31286">
            <v>45609.327592592592</v>
          </cell>
          <cell r="K31286" t="str">
            <v>Entrega</v>
          </cell>
          <cell r="L31286" t="str">
            <v>A entrega do meu produto não aconteceu</v>
          </cell>
          <cell r="M31286" t="str">
            <v>Transportadora disse que entregou, mas eu não recebi</v>
          </cell>
          <cell r="N31286" t="str">
            <v>Interação com o buyer</v>
          </cell>
        </row>
        <row r="31287">
          <cell r="A31287">
            <v>531747</v>
          </cell>
          <cell r="B31287">
            <v>45610.32708333333</v>
          </cell>
          <cell r="C31287">
            <v>45609.559027777781</v>
          </cell>
          <cell r="D31287" t="str">
            <v>maria cruz</v>
          </cell>
          <cell r="E31287" t="str">
            <v>Via</v>
          </cell>
          <cell r="F31287" t="str">
            <v>Via</v>
          </cell>
          <cell r="G31287">
            <v>442557125</v>
          </cell>
          <cell r="H31287" t="str">
            <v>cnova</v>
          </cell>
          <cell r="I31287" t="str">
            <v>Olist Store (2X)</v>
          </cell>
          <cell r="J31287">
            <v>45609.327592592592</v>
          </cell>
          <cell r="K31287" t="str">
            <v>Compra</v>
          </cell>
          <cell r="L31287" t="str">
            <v>Já fiz a compra e me arrependi</v>
          </cell>
          <cell r="M31287" t="str">
            <v>Meu produto está certo, mas não gostei</v>
          </cell>
          <cell r="N31287" t="str">
            <v>Interação com o buyer</v>
          </cell>
        </row>
        <row r="31288">
          <cell r="A31288">
            <v>531748</v>
          </cell>
          <cell r="B31288">
            <v>45610.32708333333</v>
          </cell>
          <cell r="C31288">
            <v>45609.675000000003</v>
          </cell>
          <cell r="D31288" t="str">
            <v>joão medeiros</v>
          </cell>
          <cell r="E31288" t="str">
            <v>Via</v>
          </cell>
          <cell r="F31288" t="str">
            <v>Via</v>
          </cell>
          <cell r="G31288">
            <v>442091086</v>
          </cell>
          <cell r="H31288" t="str">
            <v>cnova</v>
          </cell>
          <cell r="I31288" t="str">
            <v>Olist</v>
          </cell>
          <cell r="J31288">
            <v>45609.327592592592</v>
          </cell>
          <cell r="K31288" t="str">
            <v>Compra</v>
          </cell>
          <cell r="L31288" t="str">
            <v>Já fiz a compra e me arrependi</v>
          </cell>
          <cell r="M31288" t="str">
            <v>Meu produto está certo, mas não gostei</v>
          </cell>
          <cell r="N31288" t="str">
            <v>Interação com o buyer</v>
          </cell>
        </row>
        <row r="31289">
          <cell r="A31289">
            <v>531749</v>
          </cell>
          <cell r="B31289">
            <v>45610.32708333333</v>
          </cell>
          <cell r="C31289">
            <v>45609.561805555553</v>
          </cell>
          <cell r="D31289" t="str">
            <v>maria cruz</v>
          </cell>
          <cell r="E31289" t="str">
            <v>Via</v>
          </cell>
          <cell r="F31289" t="str">
            <v>Via</v>
          </cell>
          <cell r="G31289">
            <v>438078743</v>
          </cell>
          <cell r="H31289" t="str">
            <v>cnova</v>
          </cell>
          <cell r="I31289" t="str">
            <v>Olist Store (2X)</v>
          </cell>
          <cell r="J31289">
            <v>45609.327592592592</v>
          </cell>
          <cell r="K31289" t="str">
            <v>Compra</v>
          </cell>
          <cell r="L31289" t="str">
            <v>Já fiz a compra e me arrependi</v>
          </cell>
          <cell r="M31289" t="str">
            <v>Me arrependi da compra (motivo não informado)</v>
          </cell>
          <cell r="N31289" t="str">
            <v>Interação com o buyer</v>
          </cell>
        </row>
        <row r="31290">
          <cell r="A31290">
            <v>531750</v>
          </cell>
          <cell r="B31290">
            <v>45610.32708333333</v>
          </cell>
          <cell r="C31290">
            <v>45609.563888888893</v>
          </cell>
          <cell r="D31290" t="str">
            <v>maria cruz</v>
          </cell>
          <cell r="E31290" t="str">
            <v>Via</v>
          </cell>
          <cell r="F31290" t="str">
            <v>Via</v>
          </cell>
          <cell r="G31290">
            <v>443124855</v>
          </cell>
          <cell r="H31290" t="str">
            <v>cnova</v>
          </cell>
          <cell r="I31290" t="str">
            <v>Olist Store (2X)</v>
          </cell>
          <cell r="J31290">
            <v>45609.327592592592</v>
          </cell>
          <cell r="K31290" t="str">
            <v>Entrega</v>
          </cell>
          <cell r="L31290" t="str">
            <v>A entrega aconteceu de forma incorreta</v>
          </cell>
          <cell r="M31290" t="str">
            <v>Produto veio quebrado/embalagem está avariada</v>
          </cell>
          <cell r="N31290" t="str">
            <v>Interação com o buyer</v>
          </cell>
        </row>
        <row r="31291">
          <cell r="A31291">
            <v>531751</v>
          </cell>
          <cell r="B31291">
            <v>45610.32708333333</v>
          </cell>
          <cell r="C31291">
            <v>45609.586111111108</v>
          </cell>
          <cell r="D31291" t="str">
            <v>gabrieli dudek</v>
          </cell>
          <cell r="E31291" t="str">
            <v>Via</v>
          </cell>
          <cell r="F31291" t="str">
            <v>Via</v>
          </cell>
          <cell r="G31291">
            <v>442049097</v>
          </cell>
          <cell r="H31291" t="str">
            <v>cnova</v>
          </cell>
          <cell r="I31291" t="str">
            <v>Olist</v>
          </cell>
          <cell r="J31291">
            <v>45609.327592592592</v>
          </cell>
          <cell r="K31291" t="str">
            <v>Compra</v>
          </cell>
          <cell r="L31291" t="str">
            <v>Já fiz a compra e me arrependi</v>
          </cell>
          <cell r="M31291" t="str">
            <v>Meu produto está certo, mas não gostei</v>
          </cell>
          <cell r="N31291" t="str">
            <v>Interação com o buyer</v>
          </cell>
        </row>
        <row r="31292">
          <cell r="A31292">
            <v>531752</v>
          </cell>
          <cell r="B31292">
            <v>45610.32708333333</v>
          </cell>
          <cell r="C31292">
            <v>45609.567361111112</v>
          </cell>
          <cell r="D31292" t="str">
            <v>maria cruz</v>
          </cell>
          <cell r="E31292" t="str">
            <v>Via</v>
          </cell>
          <cell r="F31292" t="str">
            <v>Via</v>
          </cell>
          <cell r="G31292">
            <v>442448151</v>
          </cell>
          <cell r="H31292" t="str">
            <v>cnova</v>
          </cell>
          <cell r="I31292" t="str">
            <v>Olist Store (2X)</v>
          </cell>
          <cell r="J31292">
            <v>45609.327592592592</v>
          </cell>
          <cell r="K31292" t="str">
            <v>Compra</v>
          </cell>
          <cell r="L31292" t="str">
            <v>Já fiz a compra e me arrependi</v>
          </cell>
          <cell r="M31292" t="str">
            <v>Me arrependi da compra (motivo não informado)</v>
          </cell>
          <cell r="N31292" t="str">
            <v>Sem atuação no protocolo - Já tratado</v>
          </cell>
        </row>
        <row r="31293">
          <cell r="A31293">
            <v>531753</v>
          </cell>
          <cell r="B31293">
            <v>45610.32708333333</v>
          </cell>
          <cell r="C31293">
            <v>45609.570138888892</v>
          </cell>
          <cell r="D31293" t="str">
            <v>maria cruz</v>
          </cell>
          <cell r="E31293" t="str">
            <v>Via</v>
          </cell>
          <cell r="F31293" t="str">
            <v>Via</v>
          </cell>
          <cell r="G31293">
            <v>443467281</v>
          </cell>
          <cell r="H31293" t="str">
            <v>cnova</v>
          </cell>
          <cell r="I31293" t="str">
            <v>Olist Store (2X)</v>
          </cell>
          <cell r="J31293">
            <v>45609.327592592592</v>
          </cell>
          <cell r="K31293" t="str">
            <v>Compra</v>
          </cell>
          <cell r="L31293" t="str">
            <v>Já fiz a compra e me arrependi</v>
          </cell>
          <cell r="M31293" t="str">
            <v>Fiz a compra errada</v>
          </cell>
          <cell r="N31293" t="str">
            <v>Interação com o buyer</v>
          </cell>
        </row>
        <row r="31294">
          <cell r="A31294">
            <v>531754</v>
          </cell>
          <cell r="B31294">
            <v>45610.32708333333</v>
          </cell>
          <cell r="C31294">
            <v>45609.738194444442</v>
          </cell>
          <cell r="D31294" t="str">
            <v>gabrieli dudek</v>
          </cell>
          <cell r="E31294" t="str">
            <v>Via</v>
          </cell>
          <cell r="F31294" t="str">
            <v>Via</v>
          </cell>
          <cell r="G31294">
            <v>441968936</v>
          </cell>
          <cell r="H31294" t="str">
            <v>cnova</v>
          </cell>
          <cell r="I31294" t="str">
            <v>Olist</v>
          </cell>
          <cell r="J31294">
            <v>45609.327592592592</v>
          </cell>
          <cell r="K31294" t="str">
            <v>Entrega</v>
          </cell>
          <cell r="L31294" t="str">
            <v>Quero saber sobre prazos de entrega</v>
          </cell>
          <cell r="M31294" t="str">
            <v>Meu pedido está atrasado</v>
          </cell>
          <cell r="N31294" t="str">
            <v>Interação com o buyer</v>
          </cell>
        </row>
        <row r="31295">
          <cell r="A31295">
            <v>531755</v>
          </cell>
          <cell r="B31295">
            <v>45610.32708333333</v>
          </cell>
          <cell r="C31295">
            <v>45609.553472222222</v>
          </cell>
          <cell r="D31295" t="str">
            <v>raiany franco</v>
          </cell>
          <cell r="E31295" t="str">
            <v>Via</v>
          </cell>
          <cell r="F31295" t="str">
            <v>Via</v>
          </cell>
          <cell r="G31295">
            <v>440845067</v>
          </cell>
          <cell r="H31295" t="str">
            <v>cnova</v>
          </cell>
          <cell r="I31295" t="str">
            <v>Olist São Paulo</v>
          </cell>
          <cell r="J31295">
            <v>45609.327592592592</v>
          </cell>
          <cell r="K31295" t="str">
            <v>Entrega</v>
          </cell>
          <cell r="L31295" t="str">
            <v>A entrega aconteceu de forma incorreta</v>
          </cell>
          <cell r="M31295" t="str">
            <v>Produto veio quebrado/embalagem está avariada</v>
          </cell>
          <cell r="N31295" t="str">
            <v>Interação com o buyer</v>
          </cell>
        </row>
        <row r="31296">
          <cell r="A31296">
            <v>531756</v>
          </cell>
          <cell r="B31296">
            <v>45610.32708333333</v>
          </cell>
          <cell r="C31296">
            <v>45609.556944444441</v>
          </cell>
          <cell r="D31296" t="str">
            <v>raiany franco</v>
          </cell>
          <cell r="E31296" t="str">
            <v>Via</v>
          </cell>
          <cell r="F31296" t="str">
            <v>Via</v>
          </cell>
          <cell r="G31296">
            <v>443682985</v>
          </cell>
          <cell r="H31296" t="str">
            <v>cnova</v>
          </cell>
          <cell r="I31296" t="str">
            <v>Olist São Paulo</v>
          </cell>
          <cell r="J31296">
            <v>45609.327592592592</v>
          </cell>
          <cell r="K31296" t="str">
            <v>Compra</v>
          </cell>
          <cell r="L31296" t="str">
            <v>Já fiz a compra e me arrependi</v>
          </cell>
          <cell r="M31296" t="str">
            <v>Me arrependi da compra (motivo não informado)</v>
          </cell>
          <cell r="N31296" t="str">
            <v>Interação com o buyer</v>
          </cell>
        </row>
        <row r="31297">
          <cell r="A31297">
            <v>531757</v>
          </cell>
          <cell r="B31297">
            <v>45610.32708333333</v>
          </cell>
          <cell r="C31297">
            <v>45609.572222222218</v>
          </cell>
          <cell r="D31297" t="str">
            <v>maria cruz</v>
          </cell>
          <cell r="E31297" t="str">
            <v>Via</v>
          </cell>
          <cell r="F31297" t="str">
            <v>Via</v>
          </cell>
          <cell r="G31297">
            <v>441609949</v>
          </cell>
          <cell r="H31297" t="str">
            <v>cnova</v>
          </cell>
          <cell r="I31297" t="str">
            <v>Olist Store (2X)</v>
          </cell>
          <cell r="J31297">
            <v>45609.327592592592</v>
          </cell>
          <cell r="K31297" t="str">
            <v>Entrega</v>
          </cell>
          <cell r="L31297" t="str">
            <v>Quero saber sobre prazos de entrega</v>
          </cell>
          <cell r="M31297" t="str">
            <v>Meu pedido está atrasado</v>
          </cell>
          <cell r="N31297" t="str">
            <v>Interação com o buyer</v>
          </cell>
        </row>
        <row r="31298">
          <cell r="A31298">
            <v>531758</v>
          </cell>
          <cell r="B31298">
            <v>45610.32708333333</v>
          </cell>
          <cell r="C31298">
            <v>45609.559027777781</v>
          </cell>
          <cell r="D31298" t="str">
            <v>raiany franco</v>
          </cell>
          <cell r="E31298" t="str">
            <v>Via</v>
          </cell>
          <cell r="F31298" t="str">
            <v>Via</v>
          </cell>
          <cell r="G31298">
            <v>441924382</v>
          </cell>
          <cell r="H31298" t="str">
            <v>cnova</v>
          </cell>
          <cell r="I31298" t="str">
            <v>Olist São Paulo</v>
          </cell>
          <cell r="J31298">
            <v>45609.327592592592</v>
          </cell>
          <cell r="K31298" t="str">
            <v>Compra</v>
          </cell>
          <cell r="L31298" t="str">
            <v>Já fiz a compra e me arrependi</v>
          </cell>
          <cell r="M31298" t="str">
            <v>Me arrependi da compra (motivo não informado)</v>
          </cell>
          <cell r="N31298" t="str">
            <v>Interação com o buyer</v>
          </cell>
        </row>
        <row r="31299">
          <cell r="A31299">
            <v>531759</v>
          </cell>
          <cell r="B31299">
            <v>45610.32708333333</v>
          </cell>
          <cell r="C31299">
            <v>45609.563194444447</v>
          </cell>
          <cell r="D31299" t="str">
            <v>raiany franco</v>
          </cell>
          <cell r="E31299" t="str">
            <v>Via</v>
          </cell>
          <cell r="F31299" t="str">
            <v>Via</v>
          </cell>
          <cell r="G31299">
            <v>441660916</v>
          </cell>
          <cell r="H31299" t="str">
            <v>cnova</v>
          </cell>
          <cell r="I31299" t="str">
            <v>Olist São Paulo</v>
          </cell>
          <cell r="J31299">
            <v>45609.327592592592</v>
          </cell>
          <cell r="K31299" t="str">
            <v>Entrega</v>
          </cell>
          <cell r="L31299" t="str">
            <v>Quero saber sobre prazos de entrega</v>
          </cell>
          <cell r="M31299" t="str">
            <v>Meu pedido está atrasado</v>
          </cell>
          <cell r="N31299" t="str">
            <v>Interação com o buyer</v>
          </cell>
        </row>
        <row r="31300">
          <cell r="A31300">
            <v>531760</v>
          </cell>
          <cell r="B31300">
            <v>45610.32708333333</v>
          </cell>
          <cell r="C31300">
            <v>45609.57708333333</v>
          </cell>
          <cell r="D31300" t="str">
            <v>maria cruz</v>
          </cell>
          <cell r="E31300" t="str">
            <v>Via</v>
          </cell>
          <cell r="F31300" t="str">
            <v>Via</v>
          </cell>
          <cell r="G31300">
            <v>442626352</v>
          </cell>
          <cell r="H31300" t="str">
            <v>cnova</v>
          </cell>
          <cell r="I31300" t="str">
            <v>Olist Store (2X)</v>
          </cell>
          <cell r="J31300">
            <v>45609.327592592592</v>
          </cell>
          <cell r="K31300" t="str">
            <v>Entrega</v>
          </cell>
          <cell r="L31300" t="str">
            <v>A entrega aconteceu de forma incorreta</v>
          </cell>
          <cell r="M31300" t="str">
            <v>A entrega veio faltando item</v>
          </cell>
          <cell r="N31300" t="str">
            <v>Interação com o buyer</v>
          </cell>
        </row>
        <row r="31301">
          <cell r="A31301">
            <v>531761</v>
          </cell>
          <cell r="B31301">
            <v>45610.32708333333</v>
          </cell>
          <cell r="C31301">
            <v>45609.579861111109</v>
          </cell>
          <cell r="D31301" t="str">
            <v>maria cruz</v>
          </cell>
          <cell r="E31301" t="str">
            <v>Via</v>
          </cell>
          <cell r="F31301" t="str">
            <v>Via</v>
          </cell>
          <cell r="G31301">
            <v>442528834</v>
          </cell>
          <cell r="H31301" t="str">
            <v>cnova</v>
          </cell>
          <cell r="I31301" t="str">
            <v>Olist Store (2X)</v>
          </cell>
          <cell r="J31301">
            <v>45609.327592592592</v>
          </cell>
          <cell r="K31301" t="str">
            <v>Produto</v>
          </cell>
          <cell r="L31301" t="str">
            <v>Tive problema com produto/embalagem</v>
          </cell>
          <cell r="M31301" t="str">
            <v>Meu produto não funciona ou com defeito</v>
          </cell>
          <cell r="N31301" t="str">
            <v>Interação com o buyer</v>
          </cell>
        </row>
        <row r="31302">
          <cell r="A31302">
            <v>531762</v>
          </cell>
          <cell r="B31302">
            <v>45610.32708333333</v>
          </cell>
          <cell r="C31302">
            <v>45609.741666666669</v>
          </cell>
          <cell r="D31302" t="str">
            <v>gabrieli dudek</v>
          </cell>
          <cell r="E31302" t="str">
            <v>Via</v>
          </cell>
          <cell r="F31302" t="str">
            <v>Via</v>
          </cell>
          <cell r="G31302">
            <v>443511408</v>
          </cell>
          <cell r="H31302" t="str">
            <v>cnova</v>
          </cell>
          <cell r="I31302" t="str">
            <v>Olist</v>
          </cell>
          <cell r="J31302">
            <v>45609.327592592592</v>
          </cell>
          <cell r="K31302" t="str">
            <v>Compra</v>
          </cell>
          <cell r="L31302" t="str">
            <v>Já fiz a compra e me arrependi</v>
          </cell>
          <cell r="M31302" t="str">
            <v>Fiz a compra errada</v>
          </cell>
          <cell r="N31302" t="str">
            <v>Interação com o buyer</v>
          </cell>
        </row>
        <row r="31303">
          <cell r="A31303">
            <v>531763</v>
          </cell>
          <cell r="B31303">
            <v>45610.32708333333</v>
          </cell>
          <cell r="C31303">
            <v>45609.477083333331</v>
          </cell>
          <cell r="D31303" t="str">
            <v>cintia plantes</v>
          </cell>
          <cell r="E31303" t="str">
            <v>Via</v>
          </cell>
          <cell r="F31303" t="str">
            <v>Via</v>
          </cell>
          <cell r="G31303">
            <v>442097054</v>
          </cell>
          <cell r="H31303" t="str">
            <v>cnova</v>
          </cell>
          <cell r="I31303" t="str">
            <v>Olist Top</v>
          </cell>
          <cell r="J31303">
            <v>45609.327592592592</v>
          </cell>
          <cell r="K31303" t="str">
            <v>Entrega</v>
          </cell>
          <cell r="L31303" t="str">
            <v>A entrega do meu produto não aconteceu</v>
          </cell>
          <cell r="M31303" t="str">
            <v>A transportadora não encontrou meu endereço</v>
          </cell>
          <cell r="N31303" t="str">
            <v>Interação com o buyer</v>
          </cell>
        </row>
        <row r="31304">
          <cell r="A31304">
            <v>531764</v>
          </cell>
          <cell r="B31304">
            <v>45610.32708333333</v>
          </cell>
          <cell r="C31304">
            <v>45609.477777777778</v>
          </cell>
          <cell r="D31304" t="str">
            <v>cintia plantes</v>
          </cell>
          <cell r="E31304" t="str">
            <v>Via</v>
          </cell>
          <cell r="F31304" t="str">
            <v>Via</v>
          </cell>
          <cell r="G31304">
            <v>442463271</v>
          </cell>
          <cell r="H31304" t="str">
            <v>cnova</v>
          </cell>
          <cell r="I31304" t="str">
            <v>Olist Top</v>
          </cell>
          <cell r="J31304">
            <v>45609.327592592592</v>
          </cell>
          <cell r="K31304" t="str">
            <v>Entrega</v>
          </cell>
          <cell r="L31304" t="str">
            <v>A entrega aconteceu de forma incorreta</v>
          </cell>
          <cell r="M31304" t="str">
            <v>A entrega veio faltando item</v>
          </cell>
          <cell r="N31304" t="str">
            <v>Interação com o buyer</v>
          </cell>
        </row>
        <row r="31305">
          <cell r="A31305">
            <v>531765</v>
          </cell>
          <cell r="B31305">
            <v>45610.32708333333</v>
          </cell>
          <cell r="C31305">
            <v>45609.526388888888</v>
          </cell>
          <cell r="D31305" t="str">
            <v>Weverton gomes</v>
          </cell>
          <cell r="E31305" t="str">
            <v>Via</v>
          </cell>
          <cell r="F31305" t="str">
            <v>Via</v>
          </cell>
          <cell r="G31305">
            <v>435172740</v>
          </cell>
          <cell r="H31305" t="str">
            <v>cnova</v>
          </cell>
          <cell r="I31305" t="str">
            <v>Olist Store (2X)</v>
          </cell>
          <cell r="J31305">
            <v>45609.327592592592</v>
          </cell>
          <cell r="K31305" t="str">
            <v>Entrega</v>
          </cell>
          <cell r="L31305" t="str">
            <v>A entrega aconteceu de forma incorreta</v>
          </cell>
          <cell r="M31305" t="str">
            <v>A entrega veio faltando item</v>
          </cell>
          <cell r="N31305" t="str">
            <v>Interação com o buyer</v>
          </cell>
        </row>
        <row r="31306">
          <cell r="A31306">
            <v>531766</v>
          </cell>
          <cell r="B31306">
            <v>45610.32708333333</v>
          </cell>
          <cell r="C31306">
            <v>45609.565972222219</v>
          </cell>
          <cell r="D31306" t="str">
            <v>raiany franco</v>
          </cell>
          <cell r="E31306" t="str">
            <v>Via</v>
          </cell>
          <cell r="F31306" t="str">
            <v>Via</v>
          </cell>
          <cell r="G31306">
            <v>442564669</v>
          </cell>
          <cell r="H31306" t="str">
            <v>cnova</v>
          </cell>
          <cell r="I31306" t="str">
            <v>Olist São Paulo</v>
          </cell>
          <cell r="J31306">
            <v>45609.327592592592</v>
          </cell>
          <cell r="K31306" t="str">
            <v>Produto</v>
          </cell>
          <cell r="L31306" t="str">
            <v>Tive problema com produto/embalagem</v>
          </cell>
          <cell r="M31306" t="str">
            <v>Meu produto veio errado</v>
          </cell>
          <cell r="N31306" t="str">
            <v>Interação com o buyer</v>
          </cell>
        </row>
        <row r="31307">
          <cell r="A31307">
            <v>531767</v>
          </cell>
          <cell r="B31307">
            <v>45610.32708333333</v>
          </cell>
          <cell r="C31307">
            <v>45609.581944444442</v>
          </cell>
          <cell r="D31307" t="str">
            <v>maria cruz</v>
          </cell>
          <cell r="E31307" t="str">
            <v>Via</v>
          </cell>
          <cell r="F31307" t="str">
            <v>Via</v>
          </cell>
          <cell r="G31307">
            <v>441050073</v>
          </cell>
          <cell r="H31307" t="str">
            <v>cnova</v>
          </cell>
          <cell r="I31307" t="str">
            <v>Olist Store (2X)</v>
          </cell>
          <cell r="J31307">
            <v>45609.327592592592</v>
          </cell>
          <cell r="K31307" t="str">
            <v>Entrega</v>
          </cell>
          <cell r="L31307" t="str">
            <v>A entrega do meu produto não aconteceu</v>
          </cell>
          <cell r="M31307" t="str">
            <v>A transportadora não encontrou meu endereço</v>
          </cell>
          <cell r="N31307" t="str">
            <v>Interação com o buyer</v>
          </cell>
        </row>
        <row r="31308">
          <cell r="A31308">
            <v>531768</v>
          </cell>
          <cell r="B31308">
            <v>45610.32708333333</v>
          </cell>
          <cell r="C31308">
            <v>45609.57708333333</v>
          </cell>
          <cell r="D31308" t="str">
            <v>raiany franco</v>
          </cell>
          <cell r="E31308" t="str">
            <v>Via</v>
          </cell>
          <cell r="F31308" t="str">
            <v>Via</v>
          </cell>
          <cell r="G31308">
            <v>436943499</v>
          </cell>
          <cell r="H31308" t="str">
            <v>cnova</v>
          </cell>
          <cell r="I31308" t="str">
            <v>Olist São Paulo</v>
          </cell>
          <cell r="J31308">
            <v>45609.327592592592</v>
          </cell>
          <cell r="K31308" t="str">
            <v>Entrega</v>
          </cell>
          <cell r="L31308" t="str">
            <v>Quero saber sobre prazos de entrega</v>
          </cell>
          <cell r="M31308" t="str">
            <v>Meu pedido está atrasado</v>
          </cell>
          <cell r="N31308" t="str">
            <v>Interação com o buyer</v>
          </cell>
        </row>
        <row r="31309">
          <cell r="A31309">
            <v>531769</v>
          </cell>
          <cell r="B31309">
            <v>45610.32708333333</v>
          </cell>
          <cell r="C31309">
            <v>45609.48541666667</v>
          </cell>
          <cell r="D31309" t="str">
            <v>cintia plantes</v>
          </cell>
          <cell r="E31309" t="str">
            <v>Via</v>
          </cell>
          <cell r="F31309" t="str">
            <v>Via</v>
          </cell>
          <cell r="G31309">
            <v>441115750</v>
          </cell>
          <cell r="H31309" t="str">
            <v>cnova</v>
          </cell>
          <cell r="I31309" t="str">
            <v>Olist Paraná</v>
          </cell>
          <cell r="J31309">
            <v>45609.327592592592</v>
          </cell>
          <cell r="K31309" t="str">
            <v>Produto</v>
          </cell>
          <cell r="L31309" t="str">
            <v>Tive problema com produto/embalagem</v>
          </cell>
          <cell r="M31309" t="str">
            <v>Meu produto não funciona ou com defeito</v>
          </cell>
          <cell r="N31309" t="str">
            <v>Interação com o buyer</v>
          </cell>
        </row>
        <row r="31310">
          <cell r="A31310">
            <v>531770</v>
          </cell>
          <cell r="B31310">
            <v>45610.32708333333</v>
          </cell>
          <cell r="C31310">
            <v>45609.487500000003</v>
          </cell>
          <cell r="D31310" t="str">
            <v>cintia plantes</v>
          </cell>
          <cell r="E31310" t="str">
            <v>Via</v>
          </cell>
          <cell r="F31310" t="str">
            <v>Via</v>
          </cell>
          <cell r="G31310">
            <v>443694454</v>
          </cell>
          <cell r="H31310" t="str">
            <v>cnova</v>
          </cell>
          <cell r="I31310" t="str">
            <v>Olist Paraná</v>
          </cell>
          <cell r="J31310">
            <v>45609.327592592592</v>
          </cell>
          <cell r="K31310" t="str">
            <v>Compra</v>
          </cell>
          <cell r="L31310" t="str">
            <v>Estou com uma dúvida em relação ao produto que comprei</v>
          </cell>
          <cell r="M31310" t="str">
            <v>Quais são as características do produto?</v>
          </cell>
          <cell r="N31310" t="str">
            <v>Interação com o buyer</v>
          </cell>
        </row>
        <row r="31311">
          <cell r="A31311">
            <v>531771</v>
          </cell>
          <cell r="B31311">
            <v>45610.32708333333</v>
          </cell>
          <cell r="C31311">
            <v>45609.584027777782</v>
          </cell>
          <cell r="D31311" t="str">
            <v>maria cruz</v>
          </cell>
          <cell r="E31311" t="str">
            <v>Via</v>
          </cell>
          <cell r="F31311" t="str">
            <v>Via</v>
          </cell>
          <cell r="G31311">
            <v>441799150</v>
          </cell>
          <cell r="H31311" t="str">
            <v>cnova</v>
          </cell>
          <cell r="I31311" t="str">
            <v>Olist Store (2X)</v>
          </cell>
          <cell r="J31311">
            <v>45609.327592592592</v>
          </cell>
          <cell r="K31311" t="str">
            <v>Compra</v>
          </cell>
          <cell r="L31311" t="str">
            <v>Já fiz minha compra e tive um problema de pagamento</v>
          </cell>
          <cell r="M31311" t="str">
            <v>A compra foi cancelada sem autorização</v>
          </cell>
          <cell r="N31311" t="str">
            <v>Interação com o buyer</v>
          </cell>
        </row>
        <row r="31312">
          <cell r="A31312">
            <v>531772</v>
          </cell>
          <cell r="B31312">
            <v>45610.32708333333</v>
          </cell>
          <cell r="C31312">
            <v>45609.592361111107</v>
          </cell>
          <cell r="D31312" t="str">
            <v>gabrieli dudek</v>
          </cell>
          <cell r="E31312" t="str">
            <v>Via</v>
          </cell>
          <cell r="F31312" t="str">
            <v>Via</v>
          </cell>
          <cell r="G31312">
            <v>441554270</v>
          </cell>
          <cell r="H31312" t="str">
            <v>cnova</v>
          </cell>
          <cell r="I31312" t="str">
            <v>Olist</v>
          </cell>
          <cell r="J31312">
            <v>45609.327592592592</v>
          </cell>
          <cell r="K31312" t="str">
            <v>Entrega</v>
          </cell>
          <cell r="L31312" t="str">
            <v>A entrega aconteceu de forma incorreta</v>
          </cell>
          <cell r="M31312" t="str">
            <v>A entrega veio faltando item</v>
          </cell>
          <cell r="N31312" t="str">
            <v>Interação com o buyer</v>
          </cell>
        </row>
        <row r="31313">
          <cell r="A31313">
            <v>531773</v>
          </cell>
          <cell r="B31313">
            <v>45610.32708333333</v>
          </cell>
          <cell r="C31313">
            <v>45609.586111111108</v>
          </cell>
          <cell r="D31313" t="str">
            <v>maria cruz</v>
          </cell>
          <cell r="E31313" t="str">
            <v>Via</v>
          </cell>
          <cell r="F31313" t="str">
            <v>Via</v>
          </cell>
          <cell r="G31313">
            <v>442397106</v>
          </cell>
          <cell r="H31313" t="str">
            <v>cnova</v>
          </cell>
          <cell r="I31313" t="str">
            <v>Olist Store (2X)</v>
          </cell>
          <cell r="J31313">
            <v>45609.327592592592</v>
          </cell>
          <cell r="K31313" t="str">
            <v>Compra</v>
          </cell>
          <cell r="L31313" t="str">
            <v>Já fiz a compra e me arrependi</v>
          </cell>
          <cell r="M31313" t="str">
            <v>Fiz a compra errada</v>
          </cell>
          <cell r="N31313" t="str">
            <v>Interação com o buyer</v>
          </cell>
        </row>
        <row r="31314">
          <cell r="A31314">
            <v>531774</v>
          </cell>
          <cell r="B31314">
            <v>45610.32708333333</v>
          </cell>
          <cell r="C31314">
            <v>45609.746527777781</v>
          </cell>
          <cell r="D31314" t="str">
            <v>gabrieli dudek</v>
          </cell>
          <cell r="E31314" t="str">
            <v>Via</v>
          </cell>
          <cell r="F31314" t="str">
            <v>Via</v>
          </cell>
          <cell r="G31314">
            <v>437221136</v>
          </cell>
          <cell r="H31314" t="str">
            <v>cnova</v>
          </cell>
          <cell r="I31314" t="str">
            <v>Olist</v>
          </cell>
          <cell r="J31314">
            <v>45609.327592592592</v>
          </cell>
          <cell r="K31314" t="str">
            <v>Entrega</v>
          </cell>
          <cell r="L31314" t="str">
            <v>A entrega do meu produto não aconteceu</v>
          </cell>
          <cell r="M31314" t="str">
            <v>Transportadora disse que entregou, mas eu não recebi</v>
          </cell>
          <cell r="N31314" t="str">
            <v>Interação com o buyer</v>
          </cell>
        </row>
        <row r="31315">
          <cell r="A31315">
            <v>531776</v>
          </cell>
          <cell r="B31315">
            <v>45610.32708333333</v>
          </cell>
          <cell r="C31315">
            <v>45609.59097222222</v>
          </cell>
          <cell r="D31315" t="str">
            <v>maria cruz</v>
          </cell>
          <cell r="E31315" t="str">
            <v>Via</v>
          </cell>
          <cell r="F31315" t="str">
            <v>Via</v>
          </cell>
          <cell r="G31315">
            <v>438748406</v>
          </cell>
          <cell r="H31315" t="str">
            <v>cnova</v>
          </cell>
          <cell r="I31315" t="str">
            <v>Olist Store (2X)</v>
          </cell>
          <cell r="J31315">
            <v>45609.327592592592</v>
          </cell>
          <cell r="K31315" t="str">
            <v>Entrega</v>
          </cell>
          <cell r="L31315" t="str">
            <v>A entrega do meu produto não aconteceu</v>
          </cell>
          <cell r="M31315" t="str">
            <v>Transportadora disse que entregou, mas eu não recebi</v>
          </cell>
          <cell r="N31315" t="str">
            <v>Interação com o buyer</v>
          </cell>
        </row>
        <row r="31316">
          <cell r="A31316">
            <v>531777</v>
          </cell>
          <cell r="B31316">
            <v>45610.32708333333</v>
          </cell>
          <cell r="C31316">
            <v>45609.604166666657</v>
          </cell>
          <cell r="D31316" t="str">
            <v>gabrieli dudek</v>
          </cell>
          <cell r="E31316" t="str">
            <v>Via</v>
          </cell>
          <cell r="F31316" t="str">
            <v>Via</v>
          </cell>
          <cell r="G31316">
            <v>441137976</v>
          </cell>
          <cell r="H31316" t="str">
            <v>cnova</v>
          </cell>
          <cell r="I31316" t="str">
            <v>Olist</v>
          </cell>
          <cell r="J31316">
            <v>45609.327592592592</v>
          </cell>
          <cell r="K31316" t="str">
            <v>Entrega</v>
          </cell>
          <cell r="L31316" t="str">
            <v>A entrega aconteceu de forma incorreta</v>
          </cell>
          <cell r="M31316" t="str">
            <v>A embalagem veio vazia</v>
          </cell>
          <cell r="N31316" t="str">
            <v>Interação com o buyer</v>
          </cell>
        </row>
        <row r="31317">
          <cell r="A31317">
            <v>531779</v>
          </cell>
          <cell r="B31317">
            <v>45610.32708333333</v>
          </cell>
          <cell r="C31317">
            <v>45609.731249999997</v>
          </cell>
          <cell r="D31317" t="str">
            <v>Ana Klenk</v>
          </cell>
          <cell r="E31317" t="str">
            <v>Via</v>
          </cell>
          <cell r="F31317" t="str">
            <v>Via</v>
          </cell>
          <cell r="G31317">
            <v>443526858</v>
          </cell>
          <cell r="H31317" t="str">
            <v>cnova</v>
          </cell>
          <cell r="I31317" t="str">
            <v>Olist Store (2X)</v>
          </cell>
          <cell r="J31317">
            <v>45609.327592592592</v>
          </cell>
          <cell r="K31317" t="str">
            <v>Compra</v>
          </cell>
          <cell r="L31317" t="str">
            <v>Já fiz a compra e me arrependi</v>
          </cell>
          <cell r="M31317" t="str">
            <v>Fiz a compra errada</v>
          </cell>
          <cell r="N31317" t="str">
            <v>Interação com o buyer</v>
          </cell>
        </row>
        <row r="31318">
          <cell r="A31318">
            <v>531780</v>
          </cell>
          <cell r="B31318">
            <v>45610.32708333333</v>
          </cell>
          <cell r="C31318">
            <v>45609.578472222223</v>
          </cell>
          <cell r="D31318" t="str">
            <v>raiany franco</v>
          </cell>
          <cell r="E31318" t="str">
            <v>Via</v>
          </cell>
          <cell r="F31318" t="str">
            <v>Via</v>
          </cell>
          <cell r="G31318">
            <v>442556218</v>
          </cell>
          <cell r="H31318" t="str">
            <v>cnova</v>
          </cell>
          <cell r="I31318" t="str">
            <v>Olist São Paulo</v>
          </cell>
          <cell r="J31318">
            <v>45609.327592592592</v>
          </cell>
          <cell r="K31318" t="str">
            <v>Entrega</v>
          </cell>
          <cell r="L31318" t="str">
            <v>A entrega do meu produto não aconteceu</v>
          </cell>
          <cell r="M31318" t="str">
            <v>Transportadora disse que entregou, mas eu não recebi</v>
          </cell>
          <cell r="N31318" t="str">
            <v>Interação com o buyer</v>
          </cell>
        </row>
        <row r="31319">
          <cell r="A31319">
            <v>531781</v>
          </cell>
          <cell r="B31319">
            <v>45610.32708333333</v>
          </cell>
          <cell r="C31319">
            <v>45609.489583333343</v>
          </cell>
          <cell r="D31319" t="str">
            <v>cintia plantes</v>
          </cell>
          <cell r="E31319" t="str">
            <v>Via</v>
          </cell>
          <cell r="F31319" t="str">
            <v>Via</v>
          </cell>
          <cell r="G31319">
            <v>438279789</v>
          </cell>
          <cell r="H31319" t="str">
            <v>cnova</v>
          </cell>
          <cell r="I31319" t="str">
            <v>Olist Paraná</v>
          </cell>
          <cell r="J31319">
            <v>45609.327592592592</v>
          </cell>
          <cell r="K31319" t="str">
            <v>Entrega</v>
          </cell>
          <cell r="L31319" t="str">
            <v>Quero saber sobre prazos de entrega</v>
          </cell>
          <cell r="M31319" t="str">
            <v>Meu pedido está atrasado</v>
          </cell>
          <cell r="N31319" t="str">
            <v>Interação com canal</v>
          </cell>
        </row>
        <row r="31320">
          <cell r="A31320">
            <v>531782</v>
          </cell>
          <cell r="B31320">
            <v>45610.32708333333</v>
          </cell>
          <cell r="C31320">
            <v>45609.580555555563</v>
          </cell>
          <cell r="D31320" t="str">
            <v>raiany franco</v>
          </cell>
          <cell r="E31320" t="str">
            <v>Via</v>
          </cell>
          <cell r="F31320" t="str">
            <v>Via</v>
          </cell>
          <cell r="G31320">
            <v>442628016</v>
          </cell>
          <cell r="H31320" t="str">
            <v>cnova</v>
          </cell>
          <cell r="I31320" t="str">
            <v>Olist São Paulo</v>
          </cell>
          <cell r="J31320">
            <v>45609.327592592592</v>
          </cell>
          <cell r="K31320" t="str">
            <v>Compra</v>
          </cell>
          <cell r="L31320" t="str">
            <v>Já fiz a compra e me arrependi</v>
          </cell>
          <cell r="M31320" t="str">
            <v>Meu produto está certo, mas não gostei</v>
          </cell>
          <cell r="N31320" t="str">
            <v>Interação com o buyer</v>
          </cell>
        </row>
        <row r="31321">
          <cell r="A31321">
            <v>531783</v>
          </cell>
          <cell r="B31321">
            <v>45610.32708333333</v>
          </cell>
          <cell r="C31321">
            <v>45609.732638888891</v>
          </cell>
          <cell r="D31321" t="str">
            <v>Ana Klenk</v>
          </cell>
          <cell r="E31321" t="str">
            <v>Via</v>
          </cell>
          <cell r="F31321" t="str">
            <v>Via</v>
          </cell>
          <cell r="G31321">
            <v>439633087</v>
          </cell>
          <cell r="H31321" t="str">
            <v>cnova</v>
          </cell>
          <cell r="I31321" t="str">
            <v>Olist Store (2X)</v>
          </cell>
          <cell r="J31321">
            <v>45609.327592592592</v>
          </cell>
          <cell r="K31321" t="str">
            <v>Entrega</v>
          </cell>
          <cell r="L31321" t="str">
            <v>A entrega do meu produto não aconteceu</v>
          </cell>
          <cell r="M31321" t="str">
            <v>Transportadora disse que entregou, mas eu não recebi</v>
          </cell>
          <cell r="N31321" t="str">
            <v>Interação com o buyer</v>
          </cell>
        </row>
        <row r="31322">
          <cell r="A31322">
            <v>531784</v>
          </cell>
          <cell r="B31322">
            <v>45610.32708333333</v>
          </cell>
          <cell r="C31322">
            <v>45609.582638888889</v>
          </cell>
          <cell r="D31322" t="str">
            <v>raiany franco</v>
          </cell>
          <cell r="E31322" t="str">
            <v>Via</v>
          </cell>
          <cell r="F31322" t="str">
            <v>Via</v>
          </cell>
          <cell r="G31322">
            <v>441821833</v>
          </cell>
          <cell r="H31322" t="str">
            <v>cnova</v>
          </cell>
          <cell r="I31322" t="str">
            <v>Olist São Paulo</v>
          </cell>
          <cell r="J31322">
            <v>45609.327592592592</v>
          </cell>
          <cell r="K31322" t="str">
            <v>Compra</v>
          </cell>
          <cell r="L31322" t="str">
            <v>Já fiz a compra e me arrependi</v>
          </cell>
          <cell r="M31322" t="str">
            <v>Meu produto está certo, mas não gostei</v>
          </cell>
          <cell r="N31322" t="str">
            <v>Interação com o buyer</v>
          </cell>
        </row>
        <row r="31323">
          <cell r="A31323">
            <v>531785</v>
          </cell>
          <cell r="B31323">
            <v>45610.32708333333</v>
          </cell>
          <cell r="C31323">
            <v>45609.774305555547</v>
          </cell>
          <cell r="D31323" t="str">
            <v>gabrieli dudek</v>
          </cell>
          <cell r="E31323" t="str">
            <v>Via</v>
          </cell>
          <cell r="F31323" t="str">
            <v>Via</v>
          </cell>
          <cell r="G31323">
            <v>442626304</v>
          </cell>
          <cell r="H31323" t="str">
            <v>cnova</v>
          </cell>
          <cell r="I31323" t="str">
            <v>Olist Store (2X)</v>
          </cell>
          <cell r="J31323">
            <v>45609.327592592592</v>
          </cell>
          <cell r="K31323" t="str">
            <v>Entrega</v>
          </cell>
          <cell r="L31323" t="str">
            <v>A entrega aconteceu de forma incorreta</v>
          </cell>
          <cell r="M31323" t="str">
            <v>A entrega veio faltando item</v>
          </cell>
          <cell r="N31323" t="str">
            <v>Interação com o buyer</v>
          </cell>
        </row>
        <row r="31324">
          <cell r="A31324">
            <v>531786</v>
          </cell>
          <cell r="B31324">
            <v>45610.32708333333</v>
          </cell>
          <cell r="C31324">
            <v>45609.585416666669</v>
          </cell>
          <cell r="D31324" t="str">
            <v>raiany franco</v>
          </cell>
          <cell r="E31324" t="str">
            <v>Via</v>
          </cell>
          <cell r="F31324" t="str">
            <v>Via</v>
          </cell>
          <cell r="G31324">
            <v>441474083</v>
          </cell>
          <cell r="H31324" t="str">
            <v>cnova</v>
          </cell>
          <cell r="I31324" t="str">
            <v>Olist São Paulo</v>
          </cell>
          <cell r="J31324">
            <v>45609.327592592592</v>
          </cell>
          <cell r="K31324" t="str">
            <v>Produto</v>
          </cell>
          <cell r="L31324" t="str">
            <v>Tive problema com produto/embalagem</v>
          </cell>
          <cell r="M31324" t="str">
            <v>Meu produto veio errado</v>
          </cell>
          <cell r="N31324" t="str">
            <v>Reclamação encerrada pelo buyer</v>
          </cell>
        </row>
        <row r="31325">
          <cell r="A31325">
            <v>531787</v>
          </cell>
          <cell r="B31325">
            <v>45610.32708333333</v>
          </cell>
          <cell r="C31325">
            <v>45609.606249999997</v>
          </cell>
          <cell r="D31325" t="str">
            <v>gabrieli dudek</v>
          </cell>
          <cell r="E31325" t="str">
            <v>Via</v>
          </cell>
          <cell r="F31325" t="str">
            <v>Via</v>
          </cell>
          <cell r="G31325">
            <v>442394205</v>
          </cell>
          <cell r="H31325" t="str">
            <v>cnova</v>
          </cell>
          <cell r="I31325" t="str">
            <v>Olist</v>
          </cell>
          <cell r="J31325">
            <v>45609.327592592592</v>
          </cell>
          <cell r="K31325" t="str">
            <v>Entrega</v>
          </cell>
          <cell r="L31325" t="str">
            <v>A entrega aconteceu de forma incorreta</v>
          </cell>
          <cell r="M31325" t="str">
            <v>Produto veio quebrado/embalagem está avariada</v>
          </cell>
          <cell r="N31325" t="str">
            <v>Interação com o buyer</v>
          </cell>
        </row>
        <row r="31326">
          <cell r="A31326">
            <v>531788</v>
          </cell>
          <cell r="B31326">
            <v>45610.32708333333</v>
          </cell>
          <cell r="C31326">
            <v>45609.777777777781</v>
          </cell>
          <cell r="D31326" t="str">
            <v>gabrieli dudek</v>
          </cell>
          <cell r="E31326" t="str">
            <v>Via</v>
          </cell>
          <cell r="F31326" t="str">
            <v>Via</v>
          </cell>
          <cell r="G31326">
            <v>442636546</v>
          </cell>
          <cell r="H31326" t="str">
            <v>cnova</v>
          </cell>
          <cell r="I31326" t="str">
            <v>Olist Store (2X)</v>
          </cell>
          <cell r="J31326">
            <v>45609.327592592592</v>
          </cell>
          <cell r="K31326" t="str">
            <v>Compra</v>
          </cell>
          <cell r="L31326" t="str">
            <v>Já fiz a compra e me arrependi</v>
          </cell>
          <cell r="M31326" t="str">
            <v>Não era o que esperava</v>
          </cell>
          <cell r="N31326" t="str">
            <v>Interação com o buyer</v>
          </cell>
        </row>
        <row r="31327">
          <cell r="A31327">
            <v>531789</v>
          </cell>
          <cell r="B31327">
            <v>45610.32708333333</v>
          </cell>
          <cell r="C31327">
            <v>45609.586805555547</v>
          </cell>
          <cell r="D31327" t="str">
            <v>raiany franco</v>
          </cell>
          <cell r="E31327" t="str">
            <v>Via</v>
          </cell>
          <cell r="F31327" t="str">
            <v>Via</v>
          </cell>
          <cell r="G31327">
            <v>443695802</v>
          </cell>
          <cell r="H31327" t="str">
            <v>cnova</v>
          </cell>
          <cell r="I31327" t="str">
            <v>Olist São Paulo</v>
          </cell>
          <cell r="J31327">
            <v>45609.327592592592</v>
          </cell>
          <cell r="K31327" t="str">
            <v>Compra</v>
          </cell>
          <cell r="L31327" t="str">
            <v>Já fiz a compra e me arrependi</v>
          </cell>
          <cell r="M31327" t="str">
            <v>Encontrei o mesmo produto por um preço menor</v>
          </cell>
          <cell r="N31327" t="str">
            <v>Interação com o buyer</v>
          </cell>
        </row>
        <row r="31328">
          <cell r="A31328">
            <v>531790</v>
          </cell>
          <cell r="B31328">
            <v>45610.32708333333</v>
          </cell>
          <cell r="C31328">
            <v>45609.762499999997</v>
          </cell>
          <cell r="D31328" t="str">
            <v>gabrieli dudek</v>
          </cell>
          <cell r="E31328" t="str">
            <v>Via</v>
          </cell>
          <cell r="F31328" t="str">
            <v>Via</v>
          </cell>
          <cell r="G31328">
            <v>441518147</v>
          </cell>
          <cell r="H31328" t="str">
            <v>cnova</v>
          </cell>
          <cell r="I31328" t="str">
            <v>Olist Store (2X)</v>
          </cell>
          <cell r="J31328">
            <v>45609.327592592592</v>
          </cell>
          <cell r="K31328" t="str">
            <v>Entrega</v>
          </cell>
          <cell r="L31328" t="str">
            <v>A entrega do meu produto não aconteceu</v>
          </cell>
          <cell r="M31328" t="str">
            <v>A transportadora não encontrou meu endereço</v>
          </cell>
          <cell r="N31328" t="str">
            <v>Interação com o buyer</v>
          </cell>
        </row>
        <row r="31329">
          <cell r="A31329">
            <v>531791</v>
          </cell>
          <cell r="B31329">
            <v>45610.32708333333</v>
          </cell>
          <cell r="C31329">
            <v>45609.588194444441</v>
          </cell>
          <cell r="D31329" t="str">
            <v>raiany franco</v>
          </cell>
          <cell r="E31329" t="str">
            <v>Via</v>
          </cell>
          <cell r="F31329" t="str">
            <v>Via</v>
          </cell>
          <cell r="G31329">
            <v>443409019</v>
          </cell>
          <cell r="H31329" t="str">
            <v>cnova</v>
          </cell>
          <cell r="I31329" t="str">
            <v>Olist São Paulo</v>
          </cell>
          <cell r="J31329">
            <v>45609.327592592592</v>
          </cell>
          <cell r="K31329" t="str">
            <v>Procedimentos adicionais</v>
          </cell>
          <cell r="L31329" t="str">
            <v>Comunicação Pró Ativa</v>
          </cell>
          <cell r="M31329" t="str">
            <v>Indisponível</v>
          </cell>
          <cell r="N31329" t="str">
            <v>Interação com o buyer</v>
          </cell>
        </row>
        <row r="31330">
          <cell r="A31330">
            <v>531792</v>
          </cell>
          <cell r="B31330">
            <v>45610.32708333333</v>
          </cell>
          <cell r="C31330">
            <v>45609.662499999999</v>
          </cell>
          <cell r="D31330" t="str">
            <v>gabrieli dudek</v>
          </cell>
          <cell r="E31330" t="str">
            <v>Via</v>
          </cell>
          <cell r="F31330" t="str">
            <v>Via</v>
          </cell>
          <cell r="G31330">
            <v>441820483</v>
          </cell>
          <cell r="H31330" t="str">
            <v>cnova</v>
          </cell>
          <cell r="I31330" t="str">
            <v>Olist São Paulo</v>
          </cell>
          <cell r="J31330">
            <v>45609.327592592592</v>
          </cell>
          <cell r="K31330" t="str">
            <v>Compra</v>
          </cell>
          <cell r="L31330" t="str">
            <v>Já fiz a compra e me arrependi</v>
          </cell>
          <cell r="M31330" t="str">
            <v>Meu produto está certo, mas não gostei</v>
          </cell>
          <cell r="N31330" t="str">
            <v>Interação com o buyer</v>
          </cell>
        </row>
        <row r="31331">
          <cell r="A31331">
            <v>531793</v>
          </cell>
          <cell r="B31331">
            <v>45610.32708333333</v>
          </cell>
          <cell r="C31331">
            <v>45609.618055555547</v>
          </cell>
          <cell r="D31331" t="str">
            <v>gabrieli dudek</v>
          </cell>
          <cell r="E31331" t="str">
            <v>Via</v>
          </cell>
          <cell r="F31331" t="str">
            <v>Via</v>
          </cell>
          <cell r="G31331">
            <v>439640768</v>
          </cell>
          <cell r="H31331" t="str">
            <v>cnova</v>
          </cell>
          <cell r="I31331" t="str">
            <v>Olist</v>
          </cell>
          <cell r="J31331">
            <v>45609.327592592592</v>
          </cell>
          <cell r="K31331" t="str">
            <v>Produto</v>
          </cell>
          <cell r="L31331" t="str">
            <v>Tive problema com produto/embalagem</v>
          </cell>
          <cell r="M31331" t="str">
            <v>Meu produto veio errado</v>
          </cell>
          <cell r="N31331" t="str">
            <v>Interação com o buyer</v>
          </cell>
        </row>
        <row r="31332">
          <cell r="A31332">
            <v>531794</v>
          </cell>
          <cell r="B31332">
            <v>45610.32708333333</v>
          </cell>
          <cell r="C31332">
            <v>45609.665277777778</v>
          </cell>
          <cell r="D31332" t="str">
            <v>gabrieli dudek</v>
          </cell>
          <cell r="E31332" t="str">
            <v>Via</v>
          </cell>
          <cell r="F31332" t="str">
            <v>Via</v>
          </cell>
          <cell r="G31332">
            <v>440919188</v>
          </cell>
          <cell r="H31332" t="str">
            <v>cnova</v>
          </cell>
          <cell r="I31332" t="str">
            <v>Olist São Paulo</v>
          </cell>
          <cell r="J31332">
            <v>45609.327592592592</v>
          </cell>
          <cell r="K31332" t="str">
            <v>Compra</v>
          </cell>
          <cell r="L31332" t="str">
            <v>Já fiz a compra e me arrependi</v>
          </cell>
          <cell r="M31332" t="str">
            <v>Meu produto está certo, mas não gostei</v>
          </cell>
          <cell r="N31332" t="str">
            <v>Interação com o buyer</v>
          </cell>
        </row>
        <row r="31333">
          <cell r="A31333">
            <v>531796</v>
          </cell>
          <cell r="B31333">
            <v>45610.32708333333</v>
          </cell>
          <cell r="C31333">
            <v>45609.780555555553</v>
          </cell>
          <cell r="D31333" t="str">
            <v>gabrieli dudek</v>
          </cell>
          <cell r="E31333" t="str">
            <v>Via</v>
          </cell>
          <cell r="F31333" t="str">
            <v>Via</v>
          </cell>
          <cell r="G31333">
            <v>443292457</v>
          </cell>
          <cell r="H31333" t="str">
            <v>cnova</v>
          </cell>
          <cell r="I31333" t="str">
            <v>Olist Store (2X)</v>
          </cell>
          <cell r="J31333">
            <v>45609.327592592592</v>
          </cell>
          <cell r="K31333" t="str">
            <v>Compra</v>
          </cell>
          <cell r="L31333" t="str">
            <v>Já fiz a compra e me arrependi</v>
          </cell>
          <cell r="M31333" t="str">
            <v>Fiz a compra errada</v>
          </cell>
          <cell r="N31333" t="str">
            <v>Interação com o buyer</v>
          </cell>
        </row>
        <row r="31334">
          <cell r="A31334">
            <v>531797</v>
          </cell>
          <cell r="B31334">
            <v>45610.32708333333</v>
          </cell>
          <cell r="C31334">
            <v>45609.790277777778</v>
          </cell>
          <cell r="D31334" t="str">
            <v>gabrieli dudek</v>
          </cell>
          <cell r="E31334" t="str">
            <v>Via</v>
          </cell>
          <cell r="F31334" t="str">
            <v>Via</v>
          </cell>
          <cell r="G31334">
            <v>443580354</v>
          </cell>
          <cell r="H31334" t="str">
            <v>cnova</v>
          </cell>
          <cell r="I31334" t="str">
            <v>Olist Store (2X)</v>
          </cell>
          <cell r="J31334">
            <v>45609.327592592592</v>
          </cell>
          <cell r="K31334" t="str">
            <v>Compra</v>
          </cell>
          <cell r="L31334" t="str">
            <v>Já fiz a compra e me arrependi</v>
          </cell>
          <cell r="M31334" t="str">
            <v>Fiz a compra errada</v>
          </cell>
          <cell r="N31334" t="str">
            <v>Interação com o buyer</v>
          </cell>
        </row>
        <row r="31335">
          <cell r="A31335">
            <v>531798</v>
          </cell>
          <cell r="B31335">
            <v>45610.32708333333</v>
          </cell>
          <cell r="C31335">
            <v>45609.670138888891</v>
          </cell>
          <cell r="D31335" t="str">
            <v>gabrieli dudek</v>
          </cell>
          <cell r="E31335" t="str">
            <v>Via</v>
          </cell>
          <cell r="F31335" t="str">
            <v>Via</v>
          </cell>
          <cell r="G31335">
            <v>440500487</v>
          </cell>
          <cell r="H31335" t="str">
            <v>cnova</v>
          </cell>
          <cell r="I31335" t="str">
            <v>Olist São Paulo</v>
          </cell>
          <cell r="J31335">
            <v>45609.327592592592</v>
          </cell>
          <cell r="K31335" t="str">
            <v>Produto</v>
          </cell>
          <cell r="L31335" t="str">
            <v>Tive problema com produto/embalagem</v>
          </cell>
          <cell r="M31335" t="str">
            <v>Meu produto não funciona ou com defeito</v>
          </cell>
          <cell r="N31335" t="str">
            <v>Interação com o buyer</v>
          </cell>
        </row>
        <row r="31336">
          <cell r="A31336">
            <v>531799</v>
          </cell>
          <cell r="B31336">
            <v>45610.32708333333</v>
          </cell>
          <cell r="C31336">
            <v>45609.799305555563</v>
          </cell>
          <cell r="D31336" t="str">
            <v>gabrieli dudek</v>
          </cell>
          <cell r="E31336" t="str">
            <v>Via</v>
          </cell>
          <cell r="F31336" t="str">
            <v>Via</v>
          </cell>
          <cell r="G31336">
            <v>443292457</v>
          </cell>
          <cell r="H31336" t="str">
            <v>cnova</v>
          </cell>
          <cell r="I31336" t="str">
            <v>Olist Store (2X)</v>
          </cell>
          <cell r="J31336">
            <v>45609.327592592592</v>
          </cell>
          <cell r="K31336" t="str">
            <v>Compra</v>
          </cell>
          <cell r="L31336" t="str">
            <v>Já fiz a compra e me arrependi</v>
          </cell>
          <cell r="M31336" t="str">
            <v>Fiz a compra errada</v>
          </cell>
          <cell r="N31336" t="str">
            <v>Interação com o buyer</v>
          </cell>
        </row>
        <row r="31337">
          <cell r="A31337">
            <v>531800</v>
          </cell>
          <cell r="B31337">
            <v>45610.32708333333</v>
          </cell>
          <cell r="C31337">
            <v>45609.729861111111</v>
          </cell>
          <cell r="D31337" t="str">
            <v>joão medeiros</v>
          </cell>
          <cell r="E31337" t="str">
            <v>Via</v>
          </cell>
          <cell r="F31337" t="str">
            <v>Via</v>
          </cell>
          <cell r="G31337">
            <v>437710002</v>
          </cell>
          <cell r="H31337" t="str">
            <v>cnova</v>
          </cell>
          <cell r="I31337" t="str">
            <v>Olist Store (2X)</v>
          </cell>
          <cell r="J31337">
            <v>45609.327592592592</v>
          </cell>
          <cell r="K31337" t="str">
            <v>Compra</v>
          </cell>
          <cell r="L31337" t="str">
            <v>Quero falar sobre reembolso</v>
          </cell>
          <cell r="M31337" t="str">
            <v>Meu reembolso não aconteceu</v>
          </cell>
          <cell r="N31337" t="str">
            <v>Interação com o buyer</v>
          </cell>
        </row>
        <row r="31338">
          <cell r="A31338">
            <v>531801</v>
          </cell>
          <cell r="B31338">
            <v>45610.32708333333</v>
          </cell>
          <cell r="C31338">
            <v>45609.624305555553</v>
          </cell>
          <cell r="D31338" t="str">
            <v>gabrieli dudek</v>
          </cell>
          <cell r="E31338" t="str">
            <v>Via</v>
          </cell>
          <cell r="F31338" t="str">
            <v>Via</v>
          </cell>
          <cell r="G31338">
            <v>439248198</v>
          </cell>
          <cell r="H31338" t="str">
            <v>cnova</v>
          </cell>
          <cell r="I31338" t="str">
            <v>Olist</v>
          </cell>
          <cell r="J31338">
            <v>45609.327592592592</v>
          </cell>
          <cell r="K31338" t="str">
            <v>Produto</v>
          </cell>
          <cell r="L31338" t="str">
            <v>Tive problema com produto/embalagem</v>
          </cell>
          <cell r="M31338" t="str">
            <v>Meu produto veio errado</v>
          </cell>
          <cell r="N31338" t="str">
            <v>Interação com o buyer</v>
          </cell>
        </row>
        <row r="31339">
          <cell r="A31339">
            <v>531802</v>
          </cell>
          <cell r="B31339">
            <v>45610.32708333333</v>
          </cell>
          <cell r="C31339">
            <v>45609.490277777782</v>
          </cell>
          <cell r="D31339" t="str">
            <v>cintia plantes</v>
          </cell>
          <cell r="E31339" t="str">
            <v>Via</v>
          </cell>
          <cell r="F31339" t="str">
            <v>Via</v>
          </cell>
          <cell r="G31339">
            <v>441862569</v>
          </cell>
          <cell r="H31339" t="str">
            <v>cnova</v>
          </cell>
          <cell r="I31339" t="str">
            <v>Olist Paraná</v>
          </cell>
          <cell r="J31339">
            <v>45609.327592592592</v>
          </cell>
          <cell r="K31339" t="str">
            <v>Compra</v>
          </cell>
          <cell r="L31339" t="str">
            <v>Já fiz a compra e me arrependi</v>
          </cell>
          <cell r="M31339" t="str">
            <v>Fiz a compra errada</v>
          </cell>
          <cell r="N31339" t="str">
            <v>Interação com o buyer</v>
          </cell>
        </row>
        <row r="31340">
          <cell r="A31340">
            <v>531803</v>
          </cell>
          <cell r="B31340">
            <v>45610.32708333333</v>
          </cell>
          <cell r="C31340">
            <v>45609.731249999997</v>
          </cell>
          <cell r="D31340" t="str">
            <v>joão medeiros</v>
          </cell>
          <cell r="E31340" t="str">
            <v>Via</v>
          </cell>
          <cell r="F31340" t="str">
            <v>Via</v>
          </cell>
          <cell r="G31340">
            <v>443294223</v>
          </cell>
          <cell r="H31340" t="str">
            <v>cnova</v>
          </cell>
          <cell r="I31340" t="str">
            <v>Olist Store (2X)</v>
          </cell>
          <cell r="J31340">
            <v>45609.327592592592</v>
          </cell>
          <cell r="K31340" t="str">
            <v>Produto</v>
          </cell>
          <cell r="L31340" t="str">
            <v>Tive problema com produto/embalagem</v>
          </cell>
          <cell r="M31340" t="str">
            <v>Meu produto veio errado</v>
          </cell>
          <cell r="N31340" t="str">
            <v>Interação com o buyer</v>
          </cell>
        </row>
        <row r="31341">
          <cell r="A31341">
            <v>531804</v>
          </cell>
          <cell r="B31341">
            <v>45610.32708333333</v>
          </cell>
          <cell r="C31341">
            <v>45609.73333333333</v>
          </cell>
          <cell r="D31341" t="str">
            <v>joão medeiros</v>
          </cell>
          <cell r="E31341" t="str">
            <v>Via</v>
          </cell>
          <cell r="F31341" t="str">
            <v>Via</v>
          </cell>
          <cell r="G31341">
            <v>443698112</v>
          </cell>
          <cell r="H31341" t="str">
            <v>cnova</v>
          </cell>
          <cell r="I31341" t="str">
            <v>Olist Store (2X)</v>
          </cell>
          <cell r="J31341">
            <v>45609.327592592592</v>
          </cell>
          <cell r="K31341" t="str">
            <v>Entrega</v>
          </cell>
          <cell r="L31341" t="str">
            <v>Quero saber sobre prazos de entrega</v>
          </cell>
          <cell r="M31341" t="str">
            <v>Meu pedido está atrasado</v>
          </cell>
          <cell r="N31341" t="str">
            <v>Interação com o buyer</v>
          </cell>
        </row>
        <row r="31342">
          <cell r="A31342">
            <v>531805</v>
          </cell>
          <cell r="B31342">
            <v>45610.32708333333</v>
          </cell>
          <cell r="C31342">
            <v>45609.73541666667</v>
          </cell>
          <cell r="D31342" t="str">
            <v>joão medeiros</v>
          </cell>
          <cell r="E31342" t="str">
            <v>Via</v>
          </cell>
          <cell r="F31342" t="str">
            <v>Via</v>
          </cell>
          <cell r="G31342">
            <v>443234115</v>
          </cell>
          <cell r="H31342" t="str">
            <v>cnova</v>
          </cell>
          <cell r="I31342" t="str">
            <v>Olist Store (2X)</v>
          </cell>
          <cell r="J31342">
            <v>45609.327592592592</v>
          </cell>
          <cell r="K31342" t="str">
            <v>Compra</v>
          </cell>
          <cell r="L31342" t="str">
            <v>Já fiz a compra e me arrependi</v>
          </cell>
          <cell r="M31342" t="str">
            <v>Me arrependi da compra (motivo não informado)</v>
          </cell>
          <cell r="N31342" t="str">
            <v>Interação com o buyer</v>
          </cell>
        </row>
        <row r="31343">
          <cell r="A31343">
            <v>531806</v>
          </cell>
          <cell r="B31343">
            <v>45610.32708333333</v>
          </cell>
          <cell r="C31343">
            <v>45609.736805555563</v>
          </cell>
          <cell r="D31343" t="str">
            <v>joão medeiros</v>
          </cell>
          <cell r="E31343" t="str">
            <v>Via</v>
          </cell>
          <cell r="F31343" t="str">
            <v>Via</v>
          </cell>
          <cell r="G31343">
            <v>439175887</v>
          </cell>
          <cell r="H31343" t="str">
            <v>cnova</v>
          </cell>
          <cell r="I31343" t="str">
            <v>Olist Store (2X)</v>
          </cell>
          <cell r="J31343">
            <v>45609.327592592592</v>
          </cell>
          <cell r="K31343" t="str">
            <v>Compra</v>
          </cell>
          <cell r="L31343" t="str">
            <v>Quero falar sobre reembolso</v>
          </cell>
          <cell r="M31343" t="str">
            <v>Meu reembolso não aconteceu</v>
          </cell>
          <cell r="N31343" t="str">
            <v>Interação com o buyer</v>
          </cell>
        </row>
        <row r="31344">
          <cell r="A31344">
            <v>531808</v>
          </cell>
          <cell r="B31344">
            <v>45610.32708333333</v>
          </cell>
          <cell r="C31344">
            <v>45609.677777777782</v>
          </cell>
          <cell r="D31344" t="str">
            <v>gabrieli dudek</v>
          </cell>
          <cell r="E31344" t="str">
            <v>Via</v>
          </cell>
          <cell r="F31344" t="str">
            <v>Via</v>
          </cell>
          <cell r="G31344">
            <v>441762201</v>
          </cell>
          <cell r="H31344" t="str">
            <v>cnova</v>
          </cell>
          <cell r="I31344" t="str">
            <v>Olist São Paulo</v>
          </cell>
          <cell r="J31344">
            <v>45609.327592592592</v>
          </cell>
          <cell r="K31344" t="str">
            <v>Entrega</v>
          </cell>
          <cell r="L31344" t="str">
            <v>A entrega do meu produto não aconteceu</v>
          </cell>
          <cell r="M31344" t="str">
            <v>Transportadora disse que entregou, mas eu não recebi</v>
          </cell>
          <cell r="N31344" t="str">
            <v>Interação com o buyer</v>
          </cell>
        </row>
        <row r="31345">
          <cell r="A31345">
            <v>531809</v>
          </cell>
          <cell r="B31345">
            <v>45610.32708333333</v>
          </cell>
          <cell r="C31345">
            <v>45609.693749999999</v>
          </cell>
          <cell r="D31345" t="str">
            <v>gabrieli dudek</v>
          </cell>
          <cell r="E31345" t="str">
            <v>Via</v>
          </cell>
          <cell r="F31345" t="str">
            <v>Via</v>
          </cell>
          <cell r="G31345">
            <v>441609324</v>
          </cell>
          <cell r="H31345" t="str">
            <v>cnova</v>
          </cell>
          <cell r="I31345" t="str">
            <v>Olist São Paulo</v>
          </cell>
          <cell r="J31345">
            <v>45609.327592592592</v>
          </cell>
          <cell r="K31345" t="str">
            <v>Entrega</v>
          </cell>
          <cell r="L31345" t="str">
            <v>A entrega do meu produto não aconteceu</v>
          </cell>
          <cell r="M31345" t="str">
            <v>Transportadora disse que entregou, mas eu não recebi</v>
          </cell>
          <cell r="N31345" t="str">
            <v>Interação com o buyer</v>
          </cell>
        </row>
        <row r="31346">
          <cell r="A31346">
            <v>531810</v>
          </cell>
          <cell r="B31346">
            <v>45610.32708333333</v>
          </cell>
          <cell r="C31346">
            <v>45609.738194444442</v>
          </cell>
          <cell r="D31346" t="str">
            <v>joão medeiros</v>
          </cell>
          <cell r="E31346" t="str">
            <v>Via</v>
          </cell>
          <cell r="F31346" t="str">
            <v>Via</v>
          </cell>
          <cell r="G31346">
            <v>443007753</v>
          </cell>
          <cell r="H31346" t="str">
            <v>cnova</v>
          </cell>
          <cell r="I31346" t="str">
            <v>Olist Store (2X)</v>
          </cell>
          <cell r="J31346">
            <v>45609.327592592592</v>
          </cell>
          <cell r="K31346" t="str">
            <v>Compra</v>
          </cell>
          <cell r="L31346" t="str">
            <v>Já fiz a compra e me arrependi</v>
          </cell>
          <cell r="M31346" t="str">
            <v>Me arrependi da compra (motivo não informado)</v>
          </cell>
          <cell r="N31346" t="str">
            <v>Interação com o buyer</v>
          </cell>
        </row>
        <row r="31347">
          <cell r="A31347">
            <v>531811</v>
          </cell>
          <cell r="B31347">
            <v>45610.32708333333</v>
          </cell>
          <cell r="C31347">
            <v>45609.722916666673</v>
          </cell>
          <cell r="D31347" t="str">
            <v>gabrieli dudek</v>
          </cell>
          <cell r="E31347" t="str">
            <v>Via</v>
          </cell>
          <cell r="F31347" t="str">
            <v>Via</v>
          </cell>
          <cell r="G31347">
            <v>439281082</v>
          </cell>
          <cell r="H31347" t="str">
            <v>cnova</v>
          </cell>
          <cell r="I31347" t="str">
            <v>Olist São Paulo</v>
          </cell>
          <cell r="J31347">
            <v>45609.327592592592</v>
          </cell>
          <cell r="K31347" t="str">
            <v>Entrega</v>
          </cell>
          <cell r="L31347" t="str">
            <v>Quero saber sobre prazos de entrega</v>
          </cell>
          <cell r="M31347" t="str">
            <v>Meu pedido está atrasado</v>
          </cell>
          <cell r="N31347" t="str">
            <v>Interação com o buyer</v>
          </cell>
        </row>
        <row r="31348">
          <cell r="A31348">
            <v>531812</v>
          </cell>
          <cell r="B31348">
            <v>45610.32708333333</v>
          </cell>
          <cell r="C31348">
            <v>45609.791666666657</v>
          </cell>
          <cell r="D31348" t="str">
            <v>joão medeiros</v>
          </cell>
          <cell r="E31348" t="str">
            <v>Via</v>
          </cell>
          <cell r="F31348" t="str">
            <v>Via</v>
          </cell>
          <cell r="G31348">
            <v>441776643</v>
          </cell>
          <cell r="H31348" t="str">
            <v>cnova</v>
          </cell>
          <cell r="I31348" t="str">
            <v>Olist Store (2X)</v>
          </cell>
          <cell r="J31348">
            <v>45609.327592592592</v>
          </cell>
          <cell r="K31348" t="str">
            <v>Entrega</v>
          </cell>
          <cell r="L31348" t="str">
            <v>A entrega aconteceu de forma incorreta</v>
          </cell>
          <cell r="M31348" t="str">
            <v>A embalagem veio vazia</v>
          </cell>
          <cell r="N31348" t="str">
            <v>Interação com o buyer</v>
          </cell>
        </row>
        <row r="31349">
          <cell r="A31349">
            <v>531813</v>
          </cell>
          <cell r="B31349">
            <v>45610.32708333333</v>
          </cell>
          <cell r="C31349">
            <v>45609.728472222218</v>
          </cell>
          <cell r="D31349" t="str">
            <v>gabrieli dudek</v>
          </cell>
          <cell r="E31349" t="str">
            <v>Via</v>
          </cell>
          <cell r="F31349" t="str">
            <v>Via</v>
          </cell>
          <cell r="G31349">
            <v>441768201</v>
          </cell>
          <cell r="H31349" t="str">
            <v>cnova</v>
          </cell>
          <cell r="I31349" t="str">
            <v>Olist</v>
          </cell>
          <cell r="J31349">
            <v>45609.327592592592</v>
          </cell>
          <cell r="K31349" t="str">
            <v>Produto</v>
          </cell>
          <cell r="L31349" t="str">
            <v>Tive problema com produto/embalagem</v>
          </cell>
          <cell r="M31349" t="str">
            <v>Meu produto não funciona ou com defeito</v>
          </cell>
          <cell r="N31349" t="str">
            <v>Interação com o buyer</v>
          </cell>
        </row>
        <row r="31350">
          <cell r="A31350">
            <v>531814</v>
          </cell>
          <cell r="B31350">
            <v>45610.32708333333</v>
          </cell>
          <cell r="C31350">
            <v>45609.697916666657</v>
          </cell>
          <cell r="D31350" t="str">
            <v>gabrieli dudek</v>
          </cell>
          <cell r="E31350" t="str">
            <v>Via</v>
          </cell>
          <cell r="F31350" t="str">
            <v>Via</v>
          </cell>
          <cell r="G31350">
            <v>441006740</v>
          </cell>
          <cell r="H31350" t="str">
            <v>cnova</v>
          </cell>
          <cell r="I31350" t="str">
            <v>Olist São Paulo</v>
          </cell>
          <cell r="J31350">
            <v>45609.327592592592</v>
          </cell>
          <cell r="K31350" t="str">
            <v>Produto</v>
          </cell>
          <cell r="L31350" t="str">
            <v>Tive problema com produto/embalagem</v>
          </cell>
          <cell r="M31350" t="str">
            <v>Meu produto veio errado</v>
          </cell>
          <cell r="N31350" t="str">
            <v>Interação com o buyer</v>
          </cell>
        </row>
        <row r="31351">
          <cell r="A31351">
            <v>534253</v>
          </cell>
          <cell r="C31351">
            <v>45609.728703703702</v>
          </cell>
          <cell r="D31351" t="str">
            <v>georg souza</v>
          </cell>
          <cell r="E31351" t="str">
            <v>Indisponiveis</v>
          </cell>
          <cell r="F31351" t="str">
            <v>Indisponiveis</v>
          </cell>
          <cell r="G31351">
            <v>7938075</v>
          </cell>
          <cell r="H31351" t="str">
            <v>madeiramadeira</v>
          </cell>
          <cell r="I31351" t="str">
            <v>olist</v>
          </cell>
          <cell r="J31351">
            <v>45609.441886574074</v>
          </cell>
          <cell r="K31351" t="str">
            <v>Procedimentos adicionais</v>
          </cell>
          <cell r="L31351" t="str">
            <v>Comunicação Pró Ativa</v>
          </cell>
          <cell r="M31351" t="str">
            <v>Indisponível</v>
          </cell>
          <cell r="N31351" t="str">
            <v>Sem atuação no protocolo - Já tratado</v>
          </cell>
        </row>
        <row r="31352">
          <cell r="A31352">
            <v>534254</v>
          </cell>
          <cell r="C31352">
            <v>45609.549189814818</v>
          </cell>
          <cell r="D31352" t="str">
            <v>gabriel santana</v>
          </cell>
          <cell r="E31352" t="str">
            <v>Indisponiveis</v>
          </cell>
          <cell r="F31352" t="str">
            <v>Indisponiveis</v>
          </cell>
          <cell r="G31352" t="str">
            <v>5500450040001-A</v>
          </cell>
          <cell r="H31352" t="str">
            <v>carrefour</v>
          </cell>
          <cell r="I31352" t="str">
            <v>olistcarrefour2x</v>
          </cell>
          <cell r="J31352">
            <v>45609.441886574074</v>
          </cell>
          <cell r="K31352" t="str">
            <v>Entrega</v>
          </cell>
          <cell r="L31352" t="str">
            <v>Quero saber sobre prazos de entrega</v>
          </cell>
          <cell r="M31352" t="str">
            <v>Meu pedido está atrasado</v>
          </cell>
          <cell r="N31352" t="str">
            <v>Sem atuação no protocolo - Já tratado</v>
          </cell>
        </row>
        <row r="31353">
          <cell r="A31353">
            <v>534255</v>
          </cell>
          <cell r="C31353">
            <v>45609.549745370372</v>
          </cell>
          <cell r="D31353" t="str">
            <v>gabriel santana</v>
          </cell>
          <cell r="E31353" t="str">
            <v>Indisponiveis</v>
          </cell>
          <cell r="F31353" t="str">
            <v>Indisponiveis</v>
          </cell>
          <cell r="G31353" t="str">
            <v>5501599430001-A</v>
          </cell>
          <cell r="H31353" t="str">
            <v>carrefour</v>
          </cell>
          <cell r="I31353" t="str">
            <v>olistcarrefour2x</v>
          </cell>
          <cell r="J31353">
            <v>45609.441886574074</v>
          </cell>
          <cell r="K31353" t="str">
            <v>Entrega</v>
          </cell>
          <cell r="L31353" t="str">
            <v>Quero saber sobre prazos de entrega</v>
          </cell>
          <cell r="M31353" t="str">
            <v>Meu pedido está atrasado</v>
          </cell>
          <cell r="N31353" t="str">
            <v>Sem atuação no protocolo - Já tratado</v>
          </cell>
        </row>
        <row r="31354">
          <cell r="A31354">
            <v>534256</v>
          </cell>
          <cell r="C31354">
            <v>45609.55023148148</v>
          </cell>
          <cell r="D31354" t="str">
            <v>gabriel santana</v>
          </cell>
          <cell r="E31354" t="str">
            <v>Indisponiveis</v>
          </cell>
          <cell r="F31354" t="str">
            <v>Indisponiveis</v>
          </cell>
          <cell r="G31354" t="str">
            <v>5501913390001-A</v>
          </cell>
          <cell r="H31354" t="str">
            <v>carrefour</v>
          </cell>
          <cell r="I31354" t="str">
            <v>olist</v>
          </cell>
          <cell r="J31354">
            <v>45609.441886574074</v>
          </cell>
          <cell r="K31354" t="str">
            <v>Entrega</v>
          </cell>
          <cell r="L31354" t="str">
            <v>Quero saber sobre prazos de entrega</v>
          </cell>
          <cell r="M31354" t="str">
            <v>Meu pedido está atrasado</v>
          </cell>
          <cell r="N31354" t="str">
            <v>Sem atuação no protocolo - Já tratado</v>
          </cell>
        </row>
        <row r="31355">
          <cell r="A31355">
            <v>534257</v>
          </cell>
          <cell r="C31355">
            <v>45609.550671296303</v>
          </cell>
          <cell r="D31355" t="str">
            <v>gabriel santana</v>
          </cell>
          <cell r="E31355" t="str">
            <v>Indisponiveis</v>
          </cell>
          <cell r="F31355" t="str">
            <v>Indisponiveis</v>
          </cell>
          <cell r="G31355" t="str">
            <v>5501409400001-A</v>
          </cell>
          <cell r="H31355" t="str">
            <v>carrefour</v>
          </cell>
          <cell r="I31355" t="str">
            <v>olistcarrefour2x</v>
          </cell>
          <cell r="J31355">
            <v>45609.441886574074</v>
          </cell>
          <cell r="K31355" t="str">
            <v>Entrega</v>
          </cell>
          <cell r="L31355" t="str">
            <v>Quero saber sobre prazos de entrega</v>
          </cell>
          <cell r="M31355" t="str">
            <v>Meu pedido está atrasado</v>
          </cell>
          <cell r="N31355" t="str">
            <v>Sem atuação no protocolo - Já tratado</v>
          </cell>
        </row>
        <row r="31356">
          <cell r="A31356">
            <v>534258</v>
          </cell>
          <cell r="C31356">
            <v>45609.551562499997</v>
          </cell>
          <cell r="D31356" t="str">
            <v>gabriel santana</v>
          </cell>
          <cell r="E31356" t="str">
            <v>Indisponiveis</v>
          </cell>
          <cell r="F31356" t="str">
            <v>Indisponiveis</v>
          </cell>
          <cell r="G31356" t="str">
            <v>5502845960001-A</v>
          </cell>
          <cell r="H31356" t="str">
            <v>carrefour</v>
          </cell>
          <cell r="I31356" t="str">
            <v>olist</v>
          </cell>
          <cell r="J31356">
            <v>45609.441886574074</v>
          </cell>
          <cell r="K31356" t="str">
            <v>Entrega</v>
          </cell>
          <cell r="L31356" t="str">
            <v>Quero saber sobre prazos de entrega</v>
          </cell>
          <cell r="M31356" t="str">
            <v>Meu pedido está atrasado</v>
          </cell>
          <cell r="N31356" t="str">
            <v>Sem atuação no protocolo - Já tratado</v>
          </cell>
        </row>
        <row r="31357">
          <cell r="A31357">
            <v>534259</v>
          </cell>
          <cell r="C31357">
            <v>45609.553333333337</v>
          </cell>
          <cell r="D31357" t="str">
            <v>elizandra martins</v>
          </cell>
          <cell r="E31357" t="str">
            <v>Indisponiveis</v>
          </cell>
          <cell r="F31357" t="str">
            <v>Indisponiveis</v>
          </cell>
          <cell r="G31357" t="str">
            <v>5503114920001-A</v>
          </cell>
          <cell r="H31357" t="str">
            <v>carrefour</v>
          </cell>
          <cell r="I31357" t="str">
            <v>olist</v>
          </cell>
          <cell r="J31357">
            <v>45609.441886574074</v>
          </cell>
          <cell r="K31357" t="str">
            <v>Procedimentos adicionais</v>
          </cell>
          <cell r="L31357" t="str">
            <v>Comunicação Pró Ativa</v>
          </cell>
          <cell r="M31357" t="str">
            <v>Bug de estoque</v>
          </cell>
          <cell r="N31357" t="str">
            <v>Sem atuação no protocolo - Já tratado</v>
          </cell>
        </row>
        <row r="31358">
          <cell r="A31358">
            <v>534260</v>
          </cell>
          <cell r="C31358">
            <v>45609.695972222216</v>
          </cell>
          <cell r="D31358" t="str">
            <v>priscila silva</v>
          </cell>
          <cell r="E31358" t="str">
            <v>Indisponiveis</v>
          </cell>
          <cell r="F31358" t="str">
            <v>Indisponiveis</v>
          </cell>
          <cell r="G31358" t="str">
            <v>1475843666727-01</v>
          </cell>
          <cell r="H31358" t="str">
            <v>OCP</v>
          </cell>
          <cell r="I31358" t="str">
            <v>olist</v>
          </cell>
          <cell r="J31358">
            <v>45609.441886574074</v>
          </cell>
          <cell r="K31358" t="str">
            <v>Compra</v>
          </cell>
          <cell r="L31358" t="str">
            <v>Já fiz minha compra e tive um problema de pagamento</v>
          </cell>
          <cell r="M31358" t="str">
            <v>A compra foi cancelada sem autorização</v>
          </cell>
          <cell r="N31358" t="str">
            <v>Interação com o buyer</v>
          </cell>
        </row>
        <row r="31359">
          <cell r="A31359">
            <v>534261</v>
          </cell>
          <cell r="C31359">
            <v>45609.538414351853</v>
          </cell>
          <cell r="D31359" t="str">
            <v>vitoria caretta</v>
          </cell>
          <cell r="E31359" t="str">
            <v>Indisponiveis</v>
          </cell>
          <cell r="F31359" t="str">
            <v>Indisponiveis</v>
          </cell>
          <cell r="G31359">
            <v>44349614901</v>
          </cell>
          <cell r="H31359" t="str">
            <v>cnova</v>
          </cell>
          <cell r="I31359" t="str">
            <v>olist</v>
          </cell>
          <cell r="J31359">
            <v>45609.441886574074</v>
          </cell>
          <cell r="K31359" t="str">
            <v>Entrega</v>
          </cell>
          <cell r="L31359" t="str">
            <v>Quero saber sobre prazos de entrega</v>
          </cell>
          <cell r="M31359" t="str">
            <v>Meu pedido está atrasado</v>
          </cell>
          <cell r="N31359" t="str">
            <v>Sem atuação no protocolo - Já tratado</v>
          </cell>
        </row>
        <row r="31360">
          <cell r="A31360">
            <v>534262</v>
          </cell>
          <cell r="C31360">
            <v>45609.598182870373</v>
          </cell>
          <cell r="D31360" t="str">
            <v>Isabely Carvalho</v>
          </cell>
          <cell r="E31360" t="str">
            <v>Indisponiveis</v>
          </cell>
          <cell r="F31360" t="str">
            <v>Indisponiveis</v>
          </cell>
          <cell r="G31360" t="str">
            <v>LU-1386270700918541</v>
          </cell>
          <cell r="H31360" t="str">
            <v>magazineluiza</v>
          </cell>
          <cell r="I31360" t="str">
            <v>olist1p</v>
          </cell>
          <cell r="J31360">
            <v>45609.441886574074</v>
          </cell>
          <cell r="K31360" t="str">
            <v>Procedimentos adicionais</v>
          </cell>
          <cell r="L31360" t="str">
            <v>Comunicação Pró Ativa</v>
          </cell>
          <cell r="M31360" t="str">
            <v>Indisponível</v>
          </cell>
          <cell r="N31360" t="str">
            <v>Interação com o buyer</v>
          </cell>
        </row>
        <row r="31361">
          <cell r="A31361">
            <v>534263</v>
          </cell>
          <cell r="C31361">
            <v>45609.600034722222</v>
          </cell>
          <cell r="D31361" t="str">
            <v>Isabely Carvalho</v>
          </cell>
          <cell r="E31361" t="str">
            <v>Indisponiveis</v>
          </cell>
          <cell r="F31361" t="str">
            <v>Indisponiveis</v>
          </cell>
          <cell r="G31361" t="str">
            <v>LU-1386370700984221</v>
          </cell>
          <cell r="H31361" t="str">
            <v>magazineluiza</v>
          </cell>
          <cell r="I31361" t="str">
            <v>olist1p</v>
          </cell>
          <cell r="J31361">
            <v>45609.441886574074</v>
          </cell>
          <cell r="K31361" t="str">
            <v>Procedimentos adicionais</v>
          </cell>
          <cell r="L31361" t="str">
            <v>Comunicação Pró Ativa</v>
          </cell>
          <cell r="M31361" t="str">
            <v>Indisponível</v>
          </cell>
          <cell r="N31361" t="str">
            <v>Interação com o buyer</v>
          </cell>
        </row>
        <row r="31362">
          <cell r="A31362">
            <v>534264</v>
          </cell>
          <cell r="C31362">
            <v>45609.552048611113</v>
          </cell>
          <cell r="D31362" t="str">
            <v>vitoria caretta</v>
          </cell>
          <cell r="E31362" t="str">
            <v>Indisponiveis</v>
          </cell>
          <cell r="F31362" t="str">
            <v>Indisponiveis</v>
          </cell>
          <cell r="G31362">
            <v>44352415401</v>
          </cell>
          <cell r="H31362" t="str">
            <v>cnova</v>
          </cell>
          <cell r="I31362" t="str">
            <v>olisttop</v>
          </cell>
          <cell r="J31362">
            <v>45609.441886574074</v>
          </cell>
          <cell r="K31362" t="str">
            <v>Entrega</v>
          </cell>
          <cell r="L31362" t="str">
            <v>Quero saber sobre prazos de entrega</v>
          </cell>
          <cell r="M31362" t="str">
            <v>Meu pedido está atrasado</v>
          </cell>
          <cell r="N31362" t="str">
            <v>Sem atuação no protocolo - Já tratado</v>
          </cell>
        </row>
        <row r="31363">
          <cell r="A31363">
            <v>534265</v>
          </cell>
          <cell r="C31363">
            <v>45609.559930555559</v>
          </cell>
          <cell r="D31363" t="str">
            <v>vitoria caretta</v>
          </cell>
          <cell r="E31363" t="str">
            <v>Indisponiveis</v>
          </cell>
          <cell r="F31363" t="str">
            <v>Indisponiveis</v>
          </cell>
          <cell r="G31363">
            <v>44366389801</v>
          </cell>
          <cell r="H31363" t="str">
            <v>cnova</v>
          </cell>
          <cell r="I31363" t="str">
            <v>olistvia2x</v>
          </cell>
          <cell r="J31363">
            <v>45609.441886574074</v>
          </cell>
          <cell r="K31363" t="str">
            <v>Entrega</v>
          </cell>
          <cell r="L31363" t="str">
            <v>Quero saber sobre prazos de entrega</v>
          </cell>
          <cell r="M31363" t="str">
            <v>Meu pedido está atrasado</v>
          </cell>
          <cell r="N31363" t="str">
            <v>Interação com canal</v>
          </cell>
        </row>
        <row r="31364">
          <cell r="A31364">
            <v>534266</v>
          </cell>
          <cell r="C31364">
            <v>45609.605590277781</v>
          </cell>
          <cell r="D31364" t="str">
            <v>Isabely Carvalho</v>
          </cell>
          <cell r="E31364" t="str">
            <v>Indisponiveis</v>
          </cell>
          <cell r="F31364" t="str">
            <v>Indisponiveis</v>
          </cell>
          <cell r="G31364" t="str">
            <v>LU-1386470701106822</v>
          </cell>
          <cell r="H31364" t="str">
            <v>magazineluiza</v>
          </cell>
          <cell r="I31364" t="str">
            <v>olistplusmagazineluiza</v>
          </cell>
          <cell r="J31364">
            <v>45609.441886574074</v>
          </cell>
          <cell r="K31364" t="str">
            <v>Procedimentos adicionais</v>
          </cell>
          <cell r="L31364" t="str">
            <v>Comunicação Pró Ativa</v>
          </cell>
          <cell r="M31364" t="str">
            <v>Indisponível</v>
          </cell>
          <cell r="N31364" t="str">
            <v>Interação com o buyer</v>
          </cell>
        </row>
        <row r="31365">
          <cell r="A31365">
            <v>534267</v>
          </cell>
          <cell r="C31365">
            <v>45609.553912037038</v>
          </cell>
          <cell r="D31365" t="str">
            <v>elizandra martins</v>
          </cell>
          <cell r="E31365" t="str">
            <v>Indisponiveis</v>
          </cell>
          <cell r="F31365" t="str">
            <v>Indisponiveis</v>
          </cell>
          <cell r="G31365" t="str">
            <v>5501213970001-A</v>
          </cell>
          <cell r="H31365" t="str">
            <v>carrefour</v>
          </cell>
          <cell r="I31365" t="str">
            <v>olist</v>
          </cell>
          <cell r="J31365">
            <v>45609.441886574074</v>
          </cell>
          <cell r="K31365" t="str">
            <v>Procedimentos adicionais</v>
          </cell>
          <cell r="L31365" t="str">
            <v>Comunicação Pró Ativa</v>
          </cell>
          <cell r="M31365" t="str">
            <v>Bug de estoque</v>
          </cell>
          <cell r="N31365" t="str">
            <v>Sem atuação no protocolo - Já tratado</v>
          </cell>
        </row>
        <row r="31366">
          <cell r="A31366">
            <v>534268</v>
          </cell>
          <cell r="C31366">
            <v>45609.552025462966</v>
          </cell>
          <cell r="D31366" t="str">
            <v>elizandra martins</v>
          </cell>
          <cell r="E31366" t="str">
            <v>Indisponiveis</v>
          </cell>
          <cell r="F31366" t="str">
            <v>Indisponiveis</v>
          </cell>
          <cell r="G31366" t="str">
            <v>5501272100001-A</v>
          </cell>
          <cell r="H31366" t="str">
            <v>carrefour</v>
          </cell>
          <cell r="I31366" t="str">
            <v>olistcarrefour2x</v>
          </cell>
          <cell r="J31366">
            <v>45609.441886574074</v>
          </cell>
          <cell r="K31366" t="str">
            <v>Procedimentos adicionais</v>
          </cell>
          <cell r="L31366" t="str">
            <v>Comunicação Pró Ativa</v>
          </cell>
          <cell r="M31366" t="str">
            <v>Bug de estoque</v>
          </cell>
          <cell r="N31366" t="str">
            <v>Sem atuação no protocolo - Já tratado</v>
          </cell>
        </row>
        <row r="31367">
          <cell r="A31367">
            <v>534269</v>
          </cell>
          <cell r="C31367">
            <v>45609.555567129632</v>
          </cell>
          <cell r="D31367" t="str">
            <v>elizandra martins</v>
          </cell>
          <cell r="E31367" t="str">
            <v>Indisponiveis</v>
          </cell>
          <cell r="F31367" t="str">
            <v>Indisponiveis</v>
          </cell>
          <cell r="G31367" t="str">
            <v>5501300990001-A</v>
          </cell>
          <cell r="H31367" t="str">
            <v>carrefour</v>
          </cell>
          <cell r="I31367" t="str">
            <v>olist</v>
          </cell>
          <cell r="J31367">
            <v>45609.441886574074</v>
          </cell>
          <cell r="K31367" t="str">
            <v>Procedimentos adicionais</v>
          </cell>
          <cell r="L31367" t="str">
            <v>Comunicação Pró Ativa</v>
          </cell>
          <cell r="M31367" t="str">
            <v>Bug de estoque</v>
          </cell>
          <cell r="N31367" t="str">
            <v>Interação com canal</v>
          </cell>
        </row>
        <row r="31368">
          <cell r="A31368">
            <v>534270</v>
          </cell>
          <cell r="C31368">
            <v>45609.552708333344</v>
          </cell>
          <cell r="D31368" t="str">
            <v>elizandra martins</v>
          </cell>
          <cell r="E31368" t="str">
            <v>Indisponiveis</v>
          </cell>
          <cell r="F31368" t="str">
            <v>Indisponiveis</v>
          </cell>
          <cell r="G31368" t="str">
            <v>5501736340001-A</v>
          </cell>
          <cell r="H31368" t="str">
            <v>carrefour</v>
          </cell>
          <cell r="I31368" t="str">
            <v>olistcarrefour2x</v>
          </cell>
          <cell r="J31368">
            <v>45609.441886574074</v>
          </cell>
          <cell r="K31368" t="str">
            <v>Procedimentos adicionais</v>
          </cell>
          <cell r="L31368" t="str">
            <v>Comunicação Pró Ativa</v>
          </cell>
          <cell r="M31368" t="str">
            <v>Bug de estoque</v>
          </cell>
          <cell r="N31368" t="str">
            <v>Sem atuação no protocolo - Já tratado</v>
          </cell>
        </row>
        <row r="31369">
          <cell r="A31369">
            <v>534271</v>
          </cell>
          <cell r="C31369">
            <v>45609.729050925933</v>
          </cell>
          <cell r="D31369" t="str">
            <v>georg souza</v>
          </cell>
          <cell r="E31369" t="str">
            <v>Indisponiveis</v>
          </cell>
          <cell r="F31369" t="str">
            <v>Indisponiveis</v>
          </cell>
          <cell r="G31369">
            <v>7938451</v>
          </cell>
          <cell r="H31369" t="str">
            <v>madeiramadeira</v>
          </cell>
          <cell r="I31369" t="str">
            <v>olist</v>
          </cell>
          <cell r="J31369">
            <v>45609.441886574074</v>
          </cell>
          <cell r="K31369" t="str">
            <v>Procedimentos adicionais</v>
          </cell>
          <cell r="L31369" t="str">
            <v>Comunicação Pró Ativa</v>
          </cell>
          <cell r="M31369" t="str">
            <v>Indisponível</v>
          </cell>
          <cell r="N31369" t="str">
            <v>Sem atuação no protocolo - Já tratado</v>
          </cell>
        </row>
        <row r="31370">
          <cell r="A31370">
            <v>534272</v>
          </cell>
          <cell r="C31370">
            <v>45609.739189814813</v>
          </cell>
          <cell r="D31370" t="str">
            <v>Larissa Leite</v>
          </cell>
          <cell r="E31370" t="str">
            <v>Indisponiveis</v>
          </cell>
          <cell r="F31370" t="str">
            <v>Indisponiveis</v>
          </cell>
          <cell r="G31370" t="str">
            <v>5502332570001-A</v>
          </cell>
          <cell r="H31370" t="str">
            <v>carrefour</v>
          </cell>
          <cell r="I31370" t="str">
            <v>olist</v>
          </cell>
          <cell r="J31370">
            <v>45609.441886574074</v>
          </cell>
          <cell r="K31370" t="str">
            <v>Entrega</v>
          </cell>
          <cell r="L31370" t="str">
            <v>A entrega do meu produto não aconteceu</v>
          </cell>
          <cell r="M31370" t="str">
            <v>Meu produto foi extraviado</v>
          </cell>
          <cell r="N31370" t="str">
            <v>Interação com o buyer</v>
          </cell>
        </row>
        <row r="31371">
          <cell r="A31371">
            <v>534273</v>
          </cell>
          <cell r="C31371">
            <v>45609.603773148148</v>
          </cell>
          <cell r="D31371" t="str">
            <v>Isabely Carvalho</v>
          </cell>
          <cell r="E31371" t="str">
            <v>Indisponiveis</v>
          </cell>
          <cell r="F31371" t="str">
            <v>Indisponiveis</v>
          </cell>
          <cell r="G31371" t="str">
            <v>LU-1386270700892660</v>
          </cell>
          <cell r="H31371" t="str">
            <v>magazineluiza</v>
          </cell>
          <cell r="I31371" t="str">
            <v>olistsp</v>
          </cell>
          <cell r="J31371">
            <v>45609.441886574074</v>
          </cell>
          <cell r="K31371" t="str">
            <v>Procedimentos adicionais</v>
          </cell>
          <cell r="L31371" t="str">
            <v>Comunicação Pró Ativa</v>
          </cell>
          <cell r="M31371" t="str">
            <v>Indisponível</v>
          </cell>
          <cell r="N31371" t="str">
            <v>Interação com o buyer</v>
          </cell>
        </row>
        <row r="31372">
          <cell r="A31372">
            <v>534274</v>
          </cell>
          <cell r="C31372">
            <v>45609.601875</v>
          </cell>
          <cell r="D31372" t="str">
            <v>Isabely Carvalho</v>
          </cell>
          <cell r="E31372" t="str">
            <v>Indisponiveis</v>
          </cell>
          <cell r="F31372" t="str">
            <v>Indisponiveis</v>
          </cell>
          <cell r="G31372" t="str">
            <v>LU-1386270700895098</v>
          </cell>
          <cell r="H31372" t="str">
            <v>magazineluiza</v>
          </cell>
          <cell r="I31372" t="str">
            <v>olist1p</v>
          </cell>
          <cell r="J31372">
            <v>45609.441886574074</v>
          </cell>
          <cell r="K31372" t="str">
            <v>Procedimentos adicionais</v>
          </cell>
          <cell r="L31372" t="str">
            <v>Comunicação Pró Ativa</v>
          </cell>
          <cell r="M31372" t="str">
            <v>Indisponível</v>
          </cell>
          <cell r="N31372" t="str">
            <v>Interação com o buyer</v>
          </cell>
        </row>
        <row r="31373">
          <cell r="A31373">
            <v>534275</v>
          </cell>
          <cell r="C31373">
            <v>45609.600127314807</v>
          </cell>
          <cell r="D31373" t="str">
            <v>Gabriel araujo</v>
          </cell>
          <cell r="E31373" t="str">
            <v>Indisponiveis</v>
          </cell>
          <cell r="F31373" t="str">
            <v>Indisponiveis</v>
          </cell>
          <cell r="G31373" t="str">
            <v>LU-1386270700923646</v>
          </cell>
          <cell r="H31373" t="str">
            <v>magazineluiza</v>
          </cell>
          <cell r="I31373" t="str">
            <v>olistcatalogmagazineluiza</v>
          </cell>
          <cell r="J31373">
            <v>45609.441886574074</v>
          </cell>
          <cell r="K31373" t="str">
            <v>Procedimentos adicionais</v>
          </cell>
          <cell r="L31373" t="str">
            <v>Comunicação Pró Ativa</v>
          </cell>
          <cell r="M31373" t="str">
            <v>Indisponível</v>
          </cell>
          <cell r="N31373" t="str">
            <v>Interação com o buyer</v>
          </cell>
        </row>
        <row r="31374">
          <cell r="A31374">
            <v>534276</v>
          </cell>
          <cell r="C31374">
            <v>45609.601921296293</v>
          </cell>
          <cell r="D31374" t="str">
            <v>Gabriel araujo</v>
          </cell>
          <cell r="E31374" t="str">
            <v>Indisponiveis</v>
          </cell>
          <cell r="F31374" t="str">
            <v>Indisponiveis</v>
          </cell>
          <cell r="G31374" t="str">
            <v>LU-1386370700954287</v>
          </cell>
          <cell r="H31374" t="str">
            <v>magazineluiza</v>
          </cell>
          <cell r="I31374" t="str">
            <v>olist1p</v>
          </cell>
          <cell r="J31374">
            <v>45609.441886574074</v>
          </cell>
          <cell r="K31374" t="str">
            <v>Procedimentos adicionais</v>
          </cell>
          <cell r="L31374" t="str">
            <v>Comunicação Pró Ativa</v>
          </cell>
          <cell r="M31374" t="str">
            <v>Indisponível</v>
          </cell>
          <cell r="N31374" t="str">
            <v>Interação com o buyer</v>
          </cell>
        </row>
        <row r="31375">
          <cell r="A31375">
            <v>534277</v>
          </cell>
          <cell r="C31375">
            <v>45609.742106481477</v>
          </cell>
          <cell r="D31375" t="str">
            <v>Larissa Leite</v>
          </cell>
          <cell r="E31375" t="str">
            <v>Indisponiveis</v>
          </cell>
          <cell r="F31375" t="str">
            <v>Indisponiveis</v>
          </cell>
          <cell r="G31375" t="str">
            <v>5502833850001-A</v>
          </cell>
          <cell r="H31375" t="str">
            <v>carrefour</v>
          </cell>
          <cell r="I31375" t="str">
            <v>olist</v>
          </cell>
          <cell r="J31375">
            <v>45609.441886574074</v>
          </cell>
          <cell r="K31375" t="str">
            <v>Compra</v>
          </cell>
          <cell r="L31375" t="str">
            <v>Quero falar sobre reembolso</v>
          </cell>
          <cell r="M31375" t="str">
            <v>Tenho dúvidas sobre o meu reembolso</v>
          </cell>
          <cell r="N31375" t="str">
            <v>Interação com o buyer</v>
          </cell>
        </row>
        <row r="31376">
          <cell r="A31376">
            <v>534278</v>
          </cell>
          <cell r="C31376">
            <v>45609.743333333332</v>
          </cell>
          <cell r="D31376" t="str">
            <v>Larissa Leite</v>
          </cell>
          <cell r="E31376" t="str">
            <v>Indisponiveis</v>
          </cell>
          <cell r="F31376" t="str">
            <v>Indisponiveis</v>
          </cell>
          <cell r="G31376" t="str">
            <v>5503130010001-A</v>
          </cell>
          <cell r="H31376" t="str">
            <v>carrefour</v>
          </cell>
          <cell r="I31376" t="str">
            <v>olist</v>
          </cell>
          <cell r="J31376">
            <v>45609.441886574074</v>
          </cell>
          <cell r="K31376" t="str">
            <v>Compra</v>
          </cell>
          <cell r="L31376" t="str">
            <v>Quero falar sobre reembolso</v>
          </cell>
          <cell r="M31376" t="str">
            <v>Tenho dúvidas sobre o meu reembolso</v>
          </cell>
          <cell r="N31376" t="str">
            <v>Interação com o buyer</v>
          </cell>
        </row>
        <row r="31377">
          <cell r="A31377">
            <v>534279</v>
          </cell>
          <cell r="C31377">
            <v>45609.540810185194</v>
          </cell>
          <cell r="D31377" t="str">
            <v>vitoria caretta</v>
          </cell>
          <cell r="E31377" t="str">
            <v>Indisponiveis</v>
          </cell>
          <cell r="F31377" t="str">
            <v>Indisponiveis</v>
          </cell>
          <cell r="G31377">
            <v>44370209201</v>
          </cell>
          <cell r="H31377" t="str">
            <v>cnova</v>
          </cell>
          <cell r="I31377" t="str">
            <v>olist</v>
          </cell>
          <cell r="J31377">
            <v>45609.441886574074</v>
          </cell>
          <cell r="K31377" t="str">
            <v>Entrega</v>
          </cell>
          <cell r="L31377" t="str">
            <v>Quero saber sobre prazos de entrega</v>
          </cell>
          <cell r="M31377" t="str">
            <v>Meu pedido está atrasado</v>
          </cell>
          <cell r="N31377" t="str">
            <v>Interação com o buyer</v>
          </cell>
        </row>
        <row r="31378">
          <cell r="A31378">
            <v>534280</v>
          </cell>
          <cell r="C31378">
            <v>45609.744328703702</v>
          </cell>
          <cell r="D31378" t="str">
            <v>Larissa Leite</v>
          </cell>
          <cell r="E31378" t="str">
            <v>Indisponiveis</v>
          </cell>
          <cell r="F31378" t="str">
            <v>Indisponiveis</v>
          </cell>
          <cell r="G31378" t="str">
            <v>5503634920001-A</v>
          </cell>
          <cell r="H31378" t="str">
            <v>carrefour</v>
          </cell>
          <cell r="I31378" t="str">
            <v>olist</v>
          </cell>
          <cell r="J31378">
            <v>45609.441886574074</v>
          </cell>
          <cell r="K31378" t="str">
            <v>Compra</v>
          </cell>
          <cell r="L31378" t="str">
            <v>Quero falar sobre reembolso</v>
          </cell>
          <cell r="M31378" t="str">
            <v>Tenho dúvidas sobre o meu reembolso</v>
          </cell>
          <cell r="N31378" t="str">
            <v>Interação com o buyer</v>
          </cell>
        </row>
        <row r="31379">
          <cell r="A31379">
            <v>534281</v>
          </cell>
          <cell r="C31379">
            <v>45609.747650462959</v>
          </cell>
          <cell r="D31379" t="str">
            <v>Larissa Leite</v>
          </cell>
          <cell r="E31379" t="str">
            <v>Indisponiveis</v>
          </cell>
          <cell r="F31379" t="str">
            <v>Indisponiveis</v>
          </cell>
          <cell r="G31379" t="str">
            <v>5503643480001-A</v>
          </cell>
          <cell r="H31379" t="str">
            <v>carrefour</v>
          </cell>
          <cell r="I31379" t="str">
            <v>olistcarrefour2x</v>
          </cell>
          <cell r="J31379">
            <v>45609.441886574074</v>
          </cell>
          <cell r="K31379" t="str">
            <v>Compra</v>
          </cell>
          <cell r="L31379" t="str">
            <v>Quero falar sobre reembolso</v>
          </cell>
          <cell r="M31379" t="str">
            <v>Tenho dúvidas sobre o meu reembolso</v>
          </cell>
          <cell r="N31379" t="str">
            <v>Interação com o buyer</v>
          </cell>
        </row>
        <row r="31380">
          <cell r="A31380">
            <v>534282</v>
          </cell>
          <cell r="C31380">
            <v>45609.748182870368</v>
          </cell>
          <cell r="D31380" t="str">
            <v>Larissa Leite</v>
          </cell>
          <cell r="E31380" t="str">
            <v>Indisponiveis</v>
          </cell>
          <cell r="F31380" t="str">
            <v>Indisponiveis</v>
          </cell>
          <cell r="G31380" t="str">
            <v>5501271020001-A</v>
          </cell>
          <cell r="H31380" t="str">
            <v>carrefour</v>
          </cell>
          <cell r="I31380" t="str">
            <v>olistcarrefour2x</v>
          </cell>
          <cell r="J31380">
            <v>45609.441886574074</v>
          </cell>
          <cell r="K31380" t="str">
            <v>Compra</v>
          </cell>
          <cell r="L31380" t="str">
            <v>Quero falar sobre reembolso</v>
          </cell>
          <cell r="M31380" t="str">
            <v>Tenho dúvidas sobre o meu reembolso</v>
          </cell>
          <cell r="N31380" t="str">
            <v>Interação com o buyer</v>
          </cell>
        </row>
        <row r="31381">
          <cell r="A31381">
            <v>534283</v>
          </cell>
          <cell r="C31381">
            <v>45609.748738425929</v>
          </cell>
          <cell r="D31381" t="str">
            <v>Larissa Leite</v>
          </cell>
          <cell r="E31381" t="str">
            <v>Indisponiveis</v>
          </cell>
          <cell r="F31381" t="str">
            <v>Indisponiveis</v>
          </cell>
          <cell r="G31381" t="str">
            <v>5501512670001-A</v>
          </cell>
          <cell r="H31381" t="str">
            <v>carrefour</v>
          </cell>
          <cell r="I31381" t="str">
            <v>olistcarrefour2x</v>
          </cell>
          <cell r="J31381">
            <v>45609.441886574074</v>
          </cell>
          <cell r="K31381" t="str">
            <v>Compra</v>
          </cell>
          <cell r="L31381" t="str">
            <v>Quero falar sobre reembolso</v>
          </cell>
          <cell r="M31381" t="str">
            <v>Tenho dúvidas sobre o meu reembolso</v>
          </cell>
          <cell r="N31381" t="str">
            <v>Interação com o buyer</v>
          </cell>
        </row>
        <row r="31382">
          <cell r="A31382">
            <v>534284</v>
          </cell>
          <cell r="C31382">
            <v>45609.603194444448</v>
          </cell>
          <cell r="D31382" t="str">
            <v>Gabriel araujo</v>
          </cell>
          <cell r="E31382" t="str">
            <v>Indisponiveis</v>
          </cell>
          <cell r="F31382" t="str">
            <v>Indisponiveis</v>
          </cell>
          <cell r="G31382" t="str">
            <v>LU-1385570700325974</v>
          </cell>
          <cell r="H31382" t="str">
            <v>magazineluiza</v>
          </cell>
          <cell r="I31382" t="str">
            <v>olist1p</v>
          </cell>
          <cell r="J31382">
            <v>45609.441886574074</v>
          </cell>
          <cell r="K31382" t="str">
            <v>Procedimentos adicionais</v>
          </cell>
          <cell r="L31382" t="str">
            <v>Comunicação Pró Ativa</v>
          </cell>
          <cell r="M31382" t="str">
            <v>Indisponível</v>
          </cell>
          <cell r="N31382" t="str">
            <v>Interação com o buyer</v>
          </cell>
        </row>
        <row r="31383">
          <cell r="A31383">
            <v>534285</v>
          </cell>
          <cell r="C31383">
            <v>45609.745115740741</v>
          </cell>
          <cell r="D31383" t="str">
            <v>Larissa Leite</v>
          </cell>
          <cell r="E31383" t="str">
            <v>Indisponiveis</v>
          </cell>
          <cell r="F31383" t="str">
            <v>Indisponiveis</v>
          </cell>
          <cell r="G31383" t="str">
            <v>5502186180001-A</v>
          </cell>
          <cell r="H31383" t="str">
            <v>carrefour</v>
          </cell>
          <cell r="I31383" t="str">
            <v>olist</v>
          </cell>
          <cell r="J31383">
            <v>45609.441886574074</v>
          </cell>
          <cell r="K31383" t="str">
            <v>Compra</v>
          </cell>
          <cell r="L31383" t="str">
            <v>Quero falar sobre reembolso</v>
          </cell>
          <cell r="M31383" t="str">
            <v>Tenho dúvidas sobre o meu reembolso</v>
          </cell>
          <cell r="N31383" t="str">
            <v>Interação com o buyer</v>
          </cell>
        </row>
        <row r="31384">
          <cell r="A31384">
            <v>534286</v>
          </cell>
          <cell r="C31384">
            <v>45609.745821759258</v>
          </cell>
          <cell r="D31384" t="str">
            <v>Larissa Leite</v>
          </cell>
          <cell r="E31384" t="str">
            <v>Indisponiveis</v>
          </cell>
          <cell r="F31384" t="str">
            <v>Indisponiveis</v>
          </cell>
          <cell r="G31384" t="str">
            <v>5502376040001-A</v>
          </cell>
          <cell r="H31384" t="str">
            <v>carrefour</v>
          </cell>
          <cell r="I31384" t="str">
            <v>olist</v>
          </cell>
          <cell r="J31384">
            <v>45609.441886574074</v>
          </cell>
          <cell r="K31384" t="str">
            <v>Compra</v>
          </cell>
          <cell r="L31384" t="str">
            <v>Quero falar sobre reembolso</v>
          </cell>
          <cell r="M31384" t="str">
            <v>Tenho dúvidas sobre o meu reembolso</v>
          </cell>
          <cell r="N31384" t="str">
            <v>Interação com o buyer</v>
          </cell>
        </row>
        <row r="31385">
          <cell r="A31385">
            <v>534287</v>
          </cell>
          <cell r="C31385">
            <v>45609.606423611112</v>
          </cell>
          <cell r="D31385" t="str">
            <v>Gabriel araujo</v>
          </cell>
          <cell r="E31385" t="str">
            <v>Indisponiveis</v>
          </cell>
          <cell r="F31385" t="str">
            <v>Indisponiveis</v>
          </cell>
          <cell r="G31385" t="str">
            <v>LU-1385870700572860</v>
          </cell>
          <cell r="H31385" t="str">
            <v>magazineluiza</v>
          </cell>
          <cell r="I31385" t="str">
            <v>olistplusmagazineluiza</v>
          </cell>
          <cell r="J31385">
            <v>45609.441886574074</v>
          </cell>
          <cell r="K31385" t="str">
            <v>Entrega</v>
          </cell>
          <cell r="L31385" t="str">
            <v>Quero saber sobre prazos de entrega</v>
          </cell>
          <cell r="M31385" t="str">
            <v>Estou com ansiedade pela minha compra</v>
          </cell>
          <cell r="N31385" t="str">
            <v>Interação com o buyer</v>
          </cell>
        </row>
        <row r="31386">
          <cell r="A31386">
            <v>534288</v>
          </cell>
          <cell r="C31386">
            <v>45609.609340277777</v>
          </cell>
          <cell r="D31386" t="str">
            <v>Gabriel araujo</v>
          </cell>
          <cell r="E31386" t="str">
            <v>Indisponiveis</v>
          </cell>
          <cell r="F31386" t="str">
            <v>Indisponiveis</v>
          </cell>
          <cell r="G31386" t="str">
            <v>LU-1386170700744383</v>
          </cell>
          <cell r="H31386" t="str">
            <v>magazineluiza</v>
          </cell>
          <cell r="I31386" t="str">
            <v>olistplusmagazineluiza</v>
          </cell>
          <cell r="J31386">
            <v>45609.441886574074</v>
          </cell>
          <cell r="K31386" t="str">
            <v>Procedimentos adicionais</v>
          </cell>
          <cell r="L31386" t="str">
            <v>Comunicação Pró Ativa</v>
          </cell>
          <cell r="M31386" t="str">
            <v>Indisponível</v>
          </cell>
          <cell r="N31386" t="str">
            <v>Interação com o buyer</v>
          </cell>
        </row>
        <row r="31387">
          <cell r="A31387">
            <v>534289</v>
          </cell>
          <cell r="C31387">
            <v>45609.74658564815</v>
          </cell>
          <cell r="D31387" t="str">
            <v>Larissa Leite</v>
          </cell>
          <cell r="E31387" t="str">
            <v>Indisponiveis</v>
          </cell>
          <cell r="F31387" t="str">
            <v>Indisponiveis</v>
          </cell>
          <cell r="G31387" t="str">
            <v>5502329490001-A</v>
          </cell>
          <cell r="H31387" t="str">
            <v>carrefour</v>
          </cell>
          <cell r="I31387" t="str">
            <v>olist</v>
          </cell>
          <cell r="J31387">
            <v>45609.441886574074</v>
          </cell>
          <cell r="K31387" t="str">
            <v>Compra</v>
          </cell>
          <cell r="L31387" t="str">
            <v>Quero falar sobre reembolso</v>
          </cell>
          <cell r="M31387" t="str">
            <v>Tenho dúvidas sobre o meu reembolso</v>
          </cell>
          <cell r="N31387" t="str">
            <v>Interação com o buyer</v>
          </cell>
        </row>
        <row r="31388">
          <cell r="A31388">
            <v>534290</v>
          </cell>
          <cell r="C31388">
            <v>45609.844027777777</v>
          </cell>
          <cell r="D31388" t="str">
            <v>fabiola barbosa</v>
          </cell>
          <cell r="E31388" t="str">
            <v>Indisponiveis</v>
          </cell>
          <cell r="F31388" t="str">
            <v>Indisponiveis</v>
          </cell>
          <cell r="G31388" t="str">
            <v>LU-1386270700894651</v>
          </cell>
          <cell r="H31388" t="str">
            <v>magazineluiza</v>
          </cell>
          <cell r="I31388" t="str">
            <v>olistmagazineluiza2xexpresso</v>
          </cell>
          <cell r="J31388">
            <v>45609.441886574074</v>
          </cell>
          <cell r="K31388" t="str">
            <v>Compra</v>
          </cell>
          <cell r="L31388" t="str">
            <v>Já fiz minha compra e tive um problema de pagamento</v>
          </cell>
          <cell r="M31388" t="str">
            <v>A compra foi cancelada sem autorização</v>
          </cell>
          <cell r="N31388" t="str">
            <v>Interação com o buyer</v>
          </cell>
        </row>
        <row r="31389">
          <cell r="A31389">
            <v>534291</v>
          </cell>
          <cell r="C31389">
            <v>45609.730231481481</v>
          </cell>
          <cell r="D31389" t="str">
            <v>georg souza</v>
          </cell>
          <cell r="E31389" t="str">
            <v>Indisponiveis</v>
          </cell>
          <cell r="F31389" t="str">
            <v>Indisponiveis</v>
          </cell>
          <cell r="G31389">
            <v>7943553</v>
          </cell>
          <cell r="H31389" t="str">
            <v>madeiramadeira</v>
          </cell>
          <cell r="I31389" t="str">
            <v>olist</v>
          </cell>
          <cell r="J31389">
            <v>45609.441886574074</v>
          </cell>
          <cell r="K31389" t="str">
            <v>Procedimentos adicionais</v>
          </cell>
          <cell r="L31389" t="str">
            <v>Comunicação Pró Ativa</v>
          </cell>
          <cell r="M31389" t="str">
            <v>Indisponível</v>
          </cell>
          <cell r="N31389" t="str">
            <v>Interação com canal</v>
          </cell>
        </row>
        <row r="31390">
          <cell r="A31390">
            <v>534292</v>
          </cell>
          <cell r="C31390">
            <v>45609.836006944453</v>
          </cell>
          <cell r="D31390" t="str">
            <v>fabiola barbosa</v>
          </cell>
          <cell r="E31390" t="str">
            <v>Indisponiveis</v>
          </cell>
          <cell r="F31390" t="str">
            <v>Indisponiveis</v>
          </cell>
          <cell r="G31390" t="str">
            <v>LU-1386370700981611</v>
          </cell>
          <cell r="H31390" t="str">
            <v>magazineluiza</v>
          </cell>
          <cell r="I31390" t="str">
            <v>olist1p</v>
          </cell>
          <cell r="J31390">
            <v>45609.441886574074</v>
          </cell>
          <cell r="K31390" t="str">
            <v>Compra</v>
          </cell>
          <cell r="L31390" t="str">
            <v>Já fiz minha compra e tive um problema de pagamento</v>
          </cell>
          <cell r="M31390" t="str">
            <v>A compra foi cancelada sem autorização</v>
          </cell>
          <cell r="N31390" t="str">
            <v>Interação com o buyer</v>
          </cell>
        </row>
        <row r="31391">
          <cell r="A31391">
            <v>534293</v>
          </cell>
          <cell r="C31391">
            <v>45609.804305555554</v>
          </cell>
          <cell r="D31391" t="str">
            <v>fabiola barbosa</v>
          </cell>
          <cell r="E31391" t="str">
            <v>Indisponiveis</v>
          </cell>
          <cell r="F31391" t="str">
            <v>Indisponiveis</v>
          </cell>
          <cell r="G31391" t="str">
            <v>LU-1386370700993765</v>
          </cell>
          <cell r="H31391" t="str">
            <v>magazineluiza</v>
          </cell>
          <cell r="I31391" t="str">
            <v>olistcatalogmagazineluiza</v>
          </cell>
          <cell r="J31391">
            <v>45609.441886574074</v>
          </cell>
          <cell r="K31391" t="str">
            <v>Compra</v>
          </cell>
          <cell r="L31391" t="str">
            <v>Já fiz minha compra e tive um problema de pagamento</v>
          </cell>
          <cell r="M31391" t="str">
            <v>A compra foi cancelada sem autorização</v>
          </cell>
          <cell r="N31391" t="str">
            <v>Interação com o buyer</v>
          </cell>
        </row>
        <row r="31392">
          <cell r="A31392">
            <v>534294</v>
          </cell>
          <cell r="C31392">
            <v>45609.820648148147</v>
          </cell>
          <cell r="D31392" t="str">
            <v>fabiola barbosa</v>
          </cell>
          <cell r="E31392" t="str">
            <v>Indisponiveis</v>
          </cell>
          <cell r="F31392" t="str">
            <v>Indisponiveis</v>
          </cell>
          <cell r="G31392" t="str">
            <v>LU-1386470701040991</v>
          </cell>
          <cell r="H31392" t="str">
            <v>magazineluiza</v>
          </cell>
          <cell r="I31392" t="str">
            <v>olistmagazineluiza2xexpresso</v>
          </cell>
          <cell r="J31392">
            <v>45609.441886574074</v>
          </cell>
          <cell r="K31392" t="str">
            <v>Compra</v>
          </cell>
          <cell r="L31392" t="str">
            <v>Já fiz minha compra e tive um problema de pagamento</v>
          </cell>
          <cell r="M31392" t="str">
            <v>A compra foi cancelada sem autorização</v>
          </cell>
          <cell r="N31392" t="str">
            <v>Interação com o buyer</v>
          </cell>
        </row>
        <row r="31393">
          <cell r="A31393">
            <v>534295</v>
          </cell>
          <cell r="C31393">
            <v>45609.743472222217</v>
          </cell>
          <cell r="D31393" t="str">
            <v>matheus rosa</v>
          </cell>
          <cell r="E31393" t="str">
            <v>Indisponiveis</v>
          </cell>
          <cell r="F31393" t="str">
            <v>Indisponiveis</v>
          </cell>
          <cell r="G31393" t="str">
            <v>5501295190001-A</v>
          </cell>
          <cell r="H31393" t="str">
            <v>carrefour</v>
          </cell>
          <cell r="I31393" t="str">
            <v>olist</v>
          </cell>
          <cell r="J31393">
            <v>45609.441886574074</v>
          </cell>
          <cell r="K31393" t="str">
            <v>Procedimentos adicionais</v>
          </cell>
          <cell r="L31393" t="str">
            <v>Comunicação Pró Ativa</v>
          </cell>
          <cell r="M31393" t="str">
            <v>Indisponível</v>
          </cell>
          <cell r="N31393" t="str">
            <v>Sem atuação no protocolo - Já tratado</v>
          </cell>
        </row>
        <row r="31394">
          <cell r="A31394">
            <v>534296</v>
          </cell>
          <cell r="C31394">
            <v>45609.74422453704</v>
          </cell>
          <cell r="D31394" t="str">
            <v>matheus rosa</v>
          </cell>
          <cell r="E31394" t="str">
            <v>Indisponiveis</v>
          </cell>
          <cell r="F31394" t="str">
            <v>Indisponiveis</v>
          </cell>
          <cell r="G31394" t="str">
            <v>5501437460001-A</v>
          </cell>
          <cell r="H31394" t="str">
            <v>carrefour</v>
          </cell>
          <cell r="I31394" t="str">
            <v>olist</v>
          </cell>
          <cell r="J31394">
            <v>45609.441886574074</v>
          </cell>
          <cell r="K31394" t="str">
            <v>Procedimentos adicionais</v>
          </cell>
          <cell r="L31394" t="str">
            <v>Comunicação Pró Ativa</v>
          </cell>
          <cell r="M31394" t="str">
            <v>Indisponível</v>
          </cell>
          <cell r="N31394" t="str">
            <v>Sem atuação no protocolo - Já tratado</v>
          </cell>
        </row>
        <row r="31395">
          <cell r="A31395">
            <v>534297</v>
          </cell>
          <cell r="C31395">
            <v>45609.745289351849</v>
          </cell>
          <cell r="D31395" t="str">
            <v>matheus rosa</v>
          </cell>
          <cell r="E31395" t="str">
            <v>Indisponiveis</v>
          </cell>
          <cell r="F31395" t="str">
            <v>Indisponiveis</v>
          </cell>
          <cell r="G31395" t="str">
            <v>5501565120001-A</v>
          </cell>
          <cell r="H31395" t="str">
            <v>carrefour</v>
          </cell>
          <cell r="I31395" t="str">
            <v>olist</v>
          </cell>
          <cell r="J31395">
            <v>45609.441886574074</v>
          </cell>
          <cell r="K31395" t="str">
            <v>Procedimentos adicionais</v>
          </cell>
          <cell r="L31395" t="str">
            <v>Comunicação Pró Ativa</v>
          </cell>
          <cell r="M31395" t="str">
            <v>Indisponível</v>
          </cell>
          <cell r="N31395" t="str">
            <v>Sem atuação no protocolo - Já tratado</v>
          </cell>
        </row>
        <row r="31396">
          <cell r="A31396">
            <v>534298</v>
          </cell>
          <cell r="C31396">
            <v>45609.746041666673</v>
          </cell>
          <cell r="D31396" t="str">
            <v>matheus rosa</v>
          </cell>
          <cell r="E31396" t="str">
            <v>Indisponiveis</v>
          </cell>
          <cell r="F31396" t="str">
            <v>Indisponiveis</v>
          </cell>
          <cell r="G31396" t="str">
            <v>5501752720001-A</v>
          </cell>
          <cell r="H31396" t="str">
            <v>carrefour</v>
          </cell>
          <cell r="I31396" t="str">
            <v>olist</v>
          </cell>
          <cell r="J31396">
            <v>45609.441886574074</v>
          </cell>
          <cell r="K31396" t="str">
            <v>Procedimentos adicionais</v>
          </cell>
          <cell r="L31396" t="str">
            <v>Comunicação Pró Ativa</v>
          </cell>
          <cell r="M31396" t="str">
            <v>Indisponível</v>
          </cell>
          <cell r="N31396" t="str">
            <v>Sem atuação no protocolo - Já tratado</v>
          </cell>
        </row>
        <row r="31397">
          <cell r="A31397">
            <v>534299</v>
          </cell>
          <cell r="C31397">
            <v>45609.746458333328</v>
          </cell>
          <cell r="D31397" t="str">
            <v>matheus rosa</v>
          </cell>
          <cell r="E31397" t="str">
            <v>Indisponiveis</v>
          </cell>
          <cell r="F31397" t="str">
            <v>Indisponiveis</v>
          </cell>
          <cell r="G31397" t="str">
            <v>5502738030001-A</v>
          </cell>
          <cell r="H31397" t="str">
            <v>carrefour</v>
          </cell>
          <cell r="I31397" t="str">
            <v>olist</v>
          </cell>
          <cell r="J31397">
            <v>45609.441886574074</v>
          </cell>
          <cell r="K31397" t="str">
            <v>Procedimentos adicionais</v>
          </cell>
          <cell r="L31397" t="str">
            <v>Comunicação Pró Ativa</v>
          </cell>
          <cell r="M31397" t="str">
            <v>Indisponível</v>
          </cell>
          <cell r="N31397" t="str">
            <v>Interação com o buyer</v>
          </cell>
        </row>
        <row r="31398">
          <cell r="A31398">
            <v>534300</v>
          </cell>
          <cell r="C31398">
            <v>45609.746967592589</v>
          </cell>
          <cell r="D31398" t="str">
            <v>matheus rosa</v>
          </cell>
          <cell r="E31398" t="str">
            <v>Indisponiveis</v>
          </cell>
          <cell r="F31398" t="str">
            <v>Indisponiveis</v>
          </cell>
          <cell r="G31398" t="str">
            <v>5502762150001-A</v>
          </cell>
          <cell r="H31398" t="str">
            <v>carrefour</v>
          </cell>
          <cell r="I31398" t="str">
            <v>olist</v>
          </cell>
          <cell r="J31398">
            <v>45609.441886574074</v>
          </cell>
          <cell r="K31398" t="str">
            <v>Procedimentos adicionais</v>
          </cell>
          <cell r="L31398" t="str">
            <v>Comunicação Pró Ativa</v>
          </cell>
          <cell r="M31398" t="str">
            <v>Indisponível</v>
          </cell>
          <cell r="N31398" t="str">
            <v>Sem atuação no protocolo - Já tratado</v>
          </cell>
        </row>
        <row r="31399">
          <cell r="A31399">
            <v>534301</v>
          </cell>
          <cell r="C31399">
            <v>45609.747430555559</v>
          </cell>
          <cell r="D31399" t="str">
            <v>matheus rosa</v>
          </cell>
          <cell r="E31399" t="str">
            <v>Indisponiveis</v>
          </cell>
          <cell r="F31399" t="str">
            <v>Indisponiveis</v>
          </cell>
          <cell r="G31399" t="str">
            <v>5502805990001-A</v>
          </cell>
          <cell r="H31399" t="str">
            <v>carrefour</v>
          </cell>
          <cell r="I31399" t="str">
            <v>olist</v>
          </cell>
          <cell r="J31399">
            <v>45609.441886574074</v>
          </cell>
          <cell r="K31399" t="str">
            <v>Procedimentos adicionais</v>
          </cell>
          <cell r="L31399" t="str">
            <v>Comunicação Pró Ativa</v>
          </cell>
          <cell r="M31399" t="str">
            <v>Indisponível</v>
          </cell>
          <cell r="N31399" t="str">
            <v>Sem atuação no protocolo - Já tratado</v>
          </cell>
        </row>
        <row r="31400">
          <cell r="A31400">
            <v>534302</v>
          </cell>
          <cell r="C31400">
            <v>45609.748240740737</v>
          </cell>
          <cell r="D31400" t="str">
            <v>matheus rosa</v>
          </cell>
          <cell r="E31400" t="str">
            <v>Indisponiveis</v>
          </cell>
          <cell r="F31400" t="str">
            <v>Indisponiveis</v>
          </cell>
          <cell r="G31400" t="str">
            <v>5502824800001-A</v>
          </cell>
          <cell r="H31400" t="str">
            <v>carrefour</v>
          </cell>
          <cell r="I31400" t="str">
            <v>olist</v>
          </cell>
          <cell r="J31400">
            <v>45609.441886574074</v>
          </cell>
          <cell r="K31400" t="str">
            <v>Procedimentos adicionais</v>
          </cell>
          <cell r="L31400" t="str">
            <v>Comunicação Pró Ativa</v>
          </cell>
          <cell r="M31400" t="str">
            <v>Indisponível</v>
          </cell>
          <cell r="N31400" t="str">
            <v>Interação com o buyer</v>
          </cell>
        </row>
        <row r="31401">
          <cell r="A31401">
            <v>534303</v>
          </cell>
          <cell r="C31401">
            <v>45609.748657407406</v>
          </cell>
          <cell r="D31401" t="str">
            <v>matheus rosa</v>
          </cell>
          <cell r="E31401" t="str">
            <v>Indisponiveis</v>
          </cell>
          <cell r="F31401" t="str">
            <v>Indisponiveis</v>
          </cell>
          <cell r="G31401" t="str">
            <v>5502334240001-A</v>
          </cell>
          <cell r="H31401" t="str">
            <v>carrefour</v>
          </cell>
          <cell r="I31401" t="str">
            <v>olist</v>
          </cell>
          <cell r="J31401">
            <v>45609.441886574074</v>
          </cell>
          <cell r="K31401" t="str">
            <v>Procedimentos adicionais</v>
          </cell>
          <cell r="L31401" t="str">
            <v>Comunicação Pró Ativa</v>
          </cell>
          <cell r="M31401" t="str">
            <v>Indisponível</v>
          </cell>
          <cell r="N31401" t="str">
            <v>Interação com o buyer</v>
          </cell>
        </row>
        <row r="31402">
          <cell r="A31402">
            <v>534304</v>
          </cell>
          <cell r="C31402">
            <v>45609.738993055558</v>
          </cell>
          <cell r="D31402" t="str">
            <v>gabriel ramos</v>
          </cell>
          <cell r="E31402" t="str">
            <v>Indisponiveis</v>
          </cell>
          <cell r="F31402" t="str">
            <v>Indisponiveis</v>
          </cell>
          <cell r="G31402" t="str">
            <v>701-7706411-2944217</v>
          </cell>
          <cell r="H31402" t="str">
            <v>amazon</v>
          </cell>
          <cell r="I31402" t="str">
            <v>olistcatalogamazon</v>
          </cell>
          <cell r="J31402">
            <v>45609.441886574074</v>
          </cell>
          <cell r="K31402" t="str">
            <v>Procedimentos adicionais</v>
          </cell>
          <cell r="L31402" t="str">
            <v>Comunicação Pró Ativa</v>
          </cell>
          <cell r="M31402" t="str">
            <v>Indisponível</v>
          </cell>
          <cell r="N31402" t="str">
            <v>Sem atuação no protocolo - Já tratado</v>
          </cell>
        </row>
        <row r="31403">
          <cell r="A31403">
            <v>534305</v>
          </cell>
          <cell r="C31403">
            <v>45609.805520833332</v>
          </cell>
          <cell r="D31403" t="str">
            <v>fabiola barbosa</v>
          </cell>
          <cell r="E31403" t="str">
            <v>Indisponiveis</v>
          </cell>
          <cell r="F31403" t="str">
            <v>Indisponiveis</v>
          </cell>
          <cell r="G31403" t="str">
            <v>LU-1386470701057645</v>
          </cell>
          <cell r="H31403" t="str">
            <v>magazineluiza</v>
          </cell>
          <cell r="I31403" t="str">
            <v>olistcatalogmagazineluiza</v>
          </cell>
          <cell r="J31403">
            <v>45609.441886574074</v>
          </cell>
          <cell r="K31403" t="str">
            <v>Compra</v>
          </cell>
          <cell r="L31403" t="str">
            <v>Já fiz minha compra e tive um problema de pagamento</v>
          </cell>
          <cell r="M31403" t="str">
            <v>A compra foi cancelada sem autorização</v>
          </cell>
          <cell r="N31403" t="str">
            <v>Interação com o buyer</v>
          </cell>
        </row>
        <row r="31404">
          <cell r="A31404">
            <v>529151</v>
          </cell>
          <cell r="C31404">
            <v>45609.437372685177</v>
          </cell>
          <cell r="D31404" t="str">
            <v>hillary zangari</v>
          </cell>
          <cell r="E31404" t="str">
            <v>Novo Acompanhamento</v>
          </cell>
          <cell r="F31404" t="str">
            <v>Novo Acompanhamento</v>
          </cell>
          <cell r="G31404" t="str">
            <v>5492638500001-A</v>
          </cell>
          <cell r="H31404" t="str">
            <v>carrefour</v>
          </cell>
          <cell r="I31404" t="str">
            <v>olistcarrefour2x</v>
          </cell>
          <cell r="J31404">
            <v>45608.438611111109</v>
          </cell>
          <cell r="K31404" t="str">
            <v>Compra</v>
          </cell>
          <cell r="L31404" t="str">
            <v>Já fiz minha compra e tive um problema de pagamento</v>
          </cell>
          <cell r="M31404" t="str">
            <v>Meu pedido foi cancelado, mas eu recebi o produto</v>
          </cell>
          <cell r="N31404" t="str">
            <v>Atendimento N2</v>
          </cell>
        </row>
        <row r="31405">
          <cell r="A31405">
            <v>529198</v>
          </cell>
          <cell r="C31405">
            <v>45609.346736111111</v>
          </cell>
          <cell r="D31405" t="str">
            <v>raiany franco</v>
          </cell>
          <cell r="E31405" t="str">
            <v>Novo Acompanhamento</v>
          </cell>
          <cell r="F31405" t="str">
            <v>Novo Acompanhamento</v>
          </cell>
          <cell r="G31405" t="str">
            <v>44302791001</v>
          </cell>
          <cell r="H31405" t="str">
            <v>cnova</v>
          </cell>
          <cell r="I31405" t="str">
            <v>olist</v>
          </cell>
          <cell r="J31405">
            <v>45608.438611111109</v>
          </cell>
          <cell r="K31405" t="str">
            <v>Compra</v>
          </cell>
          <cell r="L31405" t="str">
            <v>Já fiz a compra e me arrependi</v>
          </cell>
          <cell r="M31405" t="str">
            <v>Fiz a compra errada</v>
          </cell>
          <cell r="N31405" t="str">
            <v>Interação com o buyer</v>
          </cell>
        </row>
        <row r="31406">
          <cell r="A31406">
            <v>529199</v>
          </cell>
          <cell r="C31406">
            <v>45609.348263888889</v>
          </cell>
          <cell r="D31406" t="str">
            <v>raiany franco</v>
          </cell>
          <cell r="E31406" t="str">
            <v>Novo Acompanhamento</v>
          </cell>
          <cell r="F31406" t="str">
            <v>Novo Acompanhamento</v>
          </cell>
          <cell r="G31406" t="str">
            <v>44306233801</v>
          </cell>
          <cell r="H31406" t="str">
            <v>cnova</v>
          </cell>
          <cell r="I31406" t="str">
            <v>olist</v>
          </cell>
          <cell r="J31406">
            <v>45608.438611111109</v>
          </cell>
          <cell r="K31406" t="str">
            <v>Compra</v>
          </cell>
          <cell r="L31406" t="str">
            <v>Já fiz a compra e me arrependi</v>
          </cell>
          <cell r="M31406" t="str">
            <v>Fiz a compra errada</v>
          </cell>
          <cell r="N31406" t="str">
            <v>Interação com o buyer - Sem cancelamento do pedido</v>
          </cell>
        </row>
        <row r="31407">
          <cell r="A31407">
            <v>529200</v>
          </cell>
          <cell r="C31407">
            <v>45609.351006944453</v>
          </cell>
          <cell r="D31407" t="str">
            <v>raiany franco</v>
          </cell>
          <cell r="E31407" t="str">
            <v>Novo Acompanhamento</v>
          </cell>
          <cell r="F31407" t="str">
            <v>Novo Acompanhamento</v>
          </cell>
          <cell r="G31407" t="str">
            <v>43767318801</v>
          </cell>
          <cell r="H31407" t="str">
            <v>cnova</v>
          </cell>
          <cell r="I31407" t="str">
            <v>olist</v>
          </cell>
          <cell r="J31407">
            <v>45608.438611111109</v>
          </cell>
          <cell r="K31407" t="str">
            <v>Produto</v>
          </cell>
          <cell r="L31407" t="str">
            <v>Tive problema com produto/embalagem</v>
          </cell>
          <cell r="M31407" t="str">
            <v>Meu produto não funciona ou com defeito</v>
          </cell>
          <cell r="N31407" t="str">
            <v>Interação com o buyer</v>
          </cell>
        </row>
        <row r="31408">
          <cell r="A31408">
            <v>532305</v>
          </cell>
          <cell r="C31408">
            <v>45609.539687500001</v>
          </cell>
          <cell r="D31408" t="str">
            <v>gabriel santana</v>
          </cell>
          <cell r="E31408" t="str">
            <v>Novo Acompanhamento</v>
          </cell>
          <cell r="F31408" t="str">
            <v>Novo Acompanhamento</v>
          </cell>
          <cell r="G31408" t="str">
            <v>201025179249001</v>
          </cell>
          <cell r="H31408" t="str">
            <v>b2w</v>
          </cell>
          <cell r="I31408" t="str">
            <v>olist</v>
          </cell>
          <cell r="J31408">
            <v>45609.441412037027</v>
          </cell>
          <cell r="K31408" t="str">
            <v>Entrega</v>
          </cell>
          <cell r="L31408" t="str">
            <v>A entrega do meu produto não aconteceu</v>
          </cell>
          <cell r="M31408" t="str">
            <v>Meu produto está preso na Receita Federal</v>
          </cell>
          <cell r="N31408" t="str">
            <v>Sem atuação no protocolo - Já tratado</v>
          </cell>
        </row>
        <row r="31409">
          <cell r="A31409">
            <v>532306</v>
          </cell>
          <cell r="C31409">
            <v>45609.540717592587</v>
          </cell>
          <cell r="D31409" t="str">
            <v>gabriel santana</v>
          </cell>
          <cell r="E31409" t="str">
            <v>Novo Acompanhamento</v>
          </cell>
          <cell r="F31409" t="str">
            <v>Novo Acompanhamento</v>
          </cell>
          <cell r="G31409" t="str">
            <v>201033302408002</v>
          </cell>
          <cell r="H31409" t="str">
            <v>b2w</v>
          </cell>
          <cell r="I31409" t="str">
            <v>olist</v>
          </cell>
          <cell r="J31409">
            <v>45609.441412037027</v>
          </cell>
          <cell r="K31409" t="str">
            <v>Entrega</v>
          </cell>
          <cell r="L31409" t="str">
            <v>Quero saber sobre prazos de entrega</v>
          </cell>
          <cell r="M31409" t="str">
            <v>Meu pedido está atrasado</v>
          </cell>
          <cell r="N31409" t="str">
            <v>Sem atuação no protocolo - Já tratado</v>
          </cell>
        </row>
        <row r="31410">
          <cell r="A31410">
            <v>532307</v>
          </cell>
          <cell r="C31410">
            <v>45609.54115740741</v>
          </cell>
          <cell r="D31410" t="str">
            <v>gabriel santana</v>
          </cell>
          <cell r="E31410" t="str">
            <v>Novo Acompanhamento</v>
          </cell>
          <cell r="F31410" t="str">
            <v>Novo Acompanhamento</v>
          </cell>
          <cell r="G31410" t="str">
            <v>201033302408002</v>
          </cell>
          <cell r="H31410" t="str">
            <v>b2w</v>
          </cell>
          <cell r="I31410" t="str">
            <v>olist</v>
          </cell>
          <cell r="J31410">
            <v>45609.441412037027</v>
          </cell>
          <cell r="K31410" t="str">
            <v>Entrega</v>
          </cell>
          <cell r="L31410" t="str">
            <v>A entrega do meu produto não aconteceu</v>
          </cell>
          <cell r="M31410" t="str">
            <v>Transportadora disse que entregou, mas eu não recebi</v>
          </cell>
          <cell r="N31410" t="str">
            <v>Sem atuação no protocolo - Já tratado</v>
          </cell>
        </row>
        <row r="31411">
          <cell r="A31411">
            <v>532308</v>
          </cell>
          <cell r="C31411">
            <v>45609.542083333326</v>
          </cell>
          <cell r="D31411" t="str">
            <v>gabriel santana</v>
          </cell>
          <cell r="E31411" t="str">
            <v>Novo Acompanhamento</v>
          </cell>
          <cell r="F31411" t="str">
            <v>Novo Acompanhamento</v>
          </cell>
          <cell r="G31411" t="str">
            <v>201033302408002</v>
          </cell>
          <cell r="H31411" t="str">
            <v>b2w</v>
          </cell>
          <cell r="I31411" t="str">
            <v>olist</v>
          </cell>
          <cell r="J31411">
            <v>45609.441412037027</v>
          </cell>
          <cell r="K31411" t="str">
            <v>Entrega</v>
          </cell>
          <cell r="L31411" t="str">
            <v>A entrega do meu produto não aconteceu</v>
          </cell>
          <cell r="M31411" t="str">
            <v>Não estava em casa / cliente ausente</v>
          </cell>
          <cell r="N31411" t="str">
            <v>Sem atuação no protocolo - Já tratado</v>
          </cell>
        </row>
        <row r="31412">
          <cell r="A31412">
            <v>532309</v>
          </cell>
          <cell r="C31412">
            <v>45609.542997685188</v>
          </cell>
          <cell r="D31412" t="str">
            <v>gabriel santana</v>
          </cell>
          <cell r="E31412" t="str">
            <v>Novo Acompanhamento</v>
          </cell>
          <cell r="F31412" t="str">
            <v>Novo Acompanhamento</v>
          </cell>
          <cell r="G31412" t="str">
            <v>201033330400003</v>
          </cell>
          <cell r="H31412" t="str">
            <v>b2w</v>
          </cell>
          <cell r="I31412" t="str">
            <v>olist</v>
          </cell>
          <cell r="J31412">
            <v>45609.441412037027</v>
          </cell>
          <cell r="K31412" t="str">
            <v>Compra</v>
          </cell>
          <cell r="L31412" t="str">
            <v>Já fiz a compra e me arrependi</v>
          </cell>
          <cell r="M31412" t="str">
            <v>Me arrependi da compra (motivo não informado)</v>
          </cell>
          <cell r="N31412" t="str">
            <v>Interação com o buyer</v>
          </cell>
        </row>
        <row r="31413">
          <cell r="A31413">
            <v>532310</v>
          </cell>
          <cell r="C31413">
            <v>45609.544791666667</v>
          </cell>
          <cell r="D31413" t="str">
            <v>gabriel santana</v>
          </cell>
          <cell r="E31413" t="str">
            <v>Novo Acompanhamento</v>
          </cell>
          <cell r="F31413" t="str">
            <v>Novo Acompanhamento</v>
          </cell>
          <cell r="G31413" t="str">
            <v>900995833938007</v>
          </cell>
          <cell r="H31413" t="str">
            <v>b2w</v>
          </cell>
          <cell r="I31413" t="str">
            <v>olist</v>
          </cell>
          <cell r="J31413">
            <v>45609.441412037027</v>
          </cell>
          <cell r="K31413" t="str">
            <v>Compra</v>
          </cell>
          <cell r="L31413" t="str">
            <v>Já fiz minha compra e tive um problema de pagamento</v>
          </cell>
          <cell r="M31413" t="str">
            <v>A compra foi cancelada sem autorização</v>
          </cell>
          <cell r="N31413" t="str">
            <v>Interação com o buyer</v>
          </cell>
        </row>
        <row r="31414">
          <cell r="A31414">
            <v>532311</v>
          </cell>
          <cell r="C31414">
            <v>45609.545335648138</v>
          </cell>
          <cell r="D31414" t="str">
            <v>gabriel santana</v>
          </cell>
          <cell r="E31414" t="str">
            <v>Novo Acompanhamento</v>
          </cell>
          <cell r="F31414" t="str">
            <v>Novo Acompanhamento</v>
          </cell>
          <cell r="G31414" t="str">
            <v>201033330400003</v>
          </cell>
          <cell r="H31414" t="str">
            <v>b2w</v>
          </cell>
          <cell r="I31414" t="str">
            <v>olist</v>
          </cell>
          <cell r="J31414">
            <v>45609.441412037027</v>
          </cell>
          <cell r="K31414" t="str">
            <v>Compra</v>
          </cell>
          <cell r="L31414" t="str">
            <v>Já fiz a compra e me arrependi</v>
          </cell>
          <cell r="M31414" t="str">
            <v>Me arrependi da compra (motivo não informado)</v>
          </cell>
          <cell r="N31414" t="str">
            <v>Interação com o buyer</v>
          </cell>
        </row>
        <row r="31415">
          <cell r="A31415">
            <v>532312</v>
          </cell>
          <cell r="C31415">
            <v>45609.546041666668</v>
          </cell>
          <cell r="D31415" t="str">
            <v>gabriel santana</v>
          </cell>
          <cell r="E31415" t="str">
            <v>Novo Acompanhamento</v>
          </cell>
          <cell r="F31415" t="str">
            <v>Novo Acompanhamento</v>
          </cell>
          <cell r="G31415" t="str">
            <v>201033476086001</v>
          </cell>
          <cell r="H31415" t="str">
            <v>b2w</v>
          </cell>
          <cell r="I31415" t="str">
            <v>olist</v>
          </cell>
          <cell r="J31415">
            <v>45609.441412037027</v>
          </cell>
          <cell r="K31415" t="str">
            <v>Entrega</v>
          </cell>
          <cell r="L31415" t="str">
            <v>A entrega do meu produto não aconteceu</v>
          </cell>
          <cell r="M31415" t="str">
            <v>Não estava em casa / cliente ausente</v>
          </cell>
          <cell r="N31415" t="str">
            <v>Interação com o buyer</v>
          </cell>
        </row>
        <row r="31416">
          <cell r="A31416">
            <v>532313</v>
          </cell>
          <cell r="C31416">
            <v>45609.546875</v>
          </cell>
          <cell r="D31416" t="str">
            <v>gabriel santana</v>
          </cell>
          <cell r="E31416" t="str">
            <v>Novo Acompanhamento</v>
          </cell>
          <cell r="F31416" t="str">
            <v>Novo Acompanhamento</v>
          </cell>
          <cell r="G31416" t="str">
            <v>201033010034001</v>
          </cell>
          <cell r="H31416" t="str">
            <v>b2w</v>
          </cell>
          <cell r="I31416" t="str">
            <v>olist</v>
          </cell>
          <cell r="J31416">
            <v>45609.441412037027</v>
          </cell>
          <cell r="K31416" t="str">
            <v>Entrega</v>
          </cell>
          <cell r="L31416" t="str">
            <v>A entrega do meu produto não aconteceu</v>
          </cell>
          <cell r="M31416" t="str">
            <v>Meu produto foi extraviado</v>
          </cell>
          <cell r="N31416" t="str">
            <v>Sem atuação no protocolo - Já tratado</v>
          </cell>
        </row>
        <row r="31417">
          <cell r="A31417">
            <v>532314</v>
          </cell>
          <cell r="C31417">
            <v>45609.547453703701</v>
          </cell>
          <cell r="D31417" t="str">
            <v>gabriel santana</v>
          </cell>
          <cell r="E31417" t="str">
            <v>Novo Acompanhamento</v>
          </cell>
          <cell r="F31417" t="str">
            <v>Novo Acompanhamento</v>
          </cell>
          <cell r="G31417" t="str">
            <v>900995849586003</v>
          </cell>
          <cell r="H31417" t="str">
            <v>b2w</v>
          </cell>
          <cell r="I31417" t="str">
            <v>olist</v>
          </cell>
          <cell r="J31417">
            <v>45609.441412037027</v>
          </cell>
          <cell r="K31417" t="str">
            <v>Entrega</v>
          </cell>
          <cell r="L31417" t="str">
            <v>A entrega do meu produto não aconteceu</v>
          </cell>
          <cell r="M31417" t="str">
            <v>Não estava em casa / cliente ausente</v>
          </cell>
          <cell r="N31417" t="str">
            <v>Sem atuação no protocolo - Já tratado</v>
          </cell>
        </row>
        <row r="31418">
          <cell r="A31418">
            <v>532315</v>
          </cell>
          <cell r="C31418">
            <v>45609.570856481478</v>
          </cell>
          <cell r="D31418" t="str">
            <v>elizandra martins</v>
          </cell>
          <cell r="E31418" t="str">
            <v>Novo Acompanhamento</v>
          </cell>
          <cell r="F31418" t="str">
            <v>Novo Acompanhamento</v>
          </cell>
          <cell r="G31418" t="str">
            <v>201033658237002</v>
          </cell>
          <cell r="H31418" t="str">
            <v>b2w</v>
          </cell>
          <cell r="I31418" t="str">
            <v>olist</v>
          </cell>
          <cell r="J31418">
            <v>45609.441412037027</v>
          </cell>
          <cell r="K31418" t="str">
            <v>Entrega</v>
          </cell>
          <cell r="L31418" t="str">
            <v>A entrega do meu produto não aconteceu</v>
          </cell>
          <cell r="M31418" t="str">
            <v>Não estava em casa / cliente ausente</v>
          </cell>
          <cell r="N31418" t="str">
            <v>Interação com o buyer</v>
          </cell>
        </row>
        <row r="31419">
          <cell r="A31419">
            <v>532316</v>
          </cell>
          <cell r="C31419">
            <v>45609.573344907411</v>
          </cell>
          <cell r="D31419" t="str">
            <v>elizandra martins</v>
          </cell>
          <cell r="E31419" t="str">
            <v>Novo Acompanhamento</v>
          </cell>
          <cell r="F31419" t="str">
            <v>Novo Acompanhamento</v>
          </cell>
          <cell r="G31419" t="str">
            <v>201033744406001</v>
          </cell>
          <cell r="H31419" t="str">
            <v>b2w</v>
          </cell>
          <cell r="I31419" t="str">
            <v>olist</v>
          </cell>
          <cell r="J31419">
            <v>45609.441412037027</v>
          </cell>
          <cell r="K31419" t="str">
            <v>Produto</v>
          </cell>
          <cell r="L31419" t="str">
            <v>Tive problema com produto/embalagem</v>
          </cell>
          <cell r="M31419" t="str">
            <v>Meu produto veio errado</v>
          </cell>
          <cell r="N31419" t="str">
            <v>Interação com o buyer</v>
          </cell>
        </row>
        <row r="31420">
          <cell r="A31420">
            <v>532317</v>
          </cell>
          <cell r="C31420">
            <v>45609.574745370373</v>
          </cell>
          <cell r="D31420" t="str">
            <v>elizandra martins</v>
          </cell>
          <cell r="E31420" t="str">
            <v>Novo Acompanhamento</v>
          </cell>
          <cell r="F31420" t="str">
            <v>Novo Acompanhamento</v>
          </cell>
          <cell r="G31420" t="str">
            <v>201032750239001</v>
          </cell>
          <cell r="H31420" t="str">
            <v>b2w</v>
          </cell>
          <cell r="I31420" t="str">
            <v>olist</v>
          </cell>
          <cell r="J31420">
            <v>45609.441412037027</v>
          </cell>
          <cell r="K31420" t="str">
            <v>Entrega</v>
          </cell>
          <cell r="L31420" t="str">
            <v>A entrega do meu produto não aconteceu</v>
          </cell>
          <cell r="M31420" t="str">
            <v>Meu produto foi extraviado</v>
          </cell>
          <cell r="N31420" t="str">
            <v>Interação com o buyer</v>
          </cell>
        </row>
        <row r="31421">
          <cell r="A31421">
            <v>532318</v>
          </cell>
          <cell r="C31421">
            <v>45609.576516203713</v>
          </cell>
          <cell r="D31421" t="str">
            <v>elizandra martins</v>
          </cell>
          <cell r="E31421" t="str">
            <v>Novo Acompanhamento</v>
          </cell>
          <cell r="F31421" t="str">
            <v>Novo Acompanhamento</v>
          </cell>
          <cell r="G31421" t="str">
            <v>201033581487001</v>
          </cell>
          <cell r="H31421" t="str">
            <v>b2w</v>
          </cell>
          <cell r="I31421" t="str">
            <v>olist</v>
          </cell>
          <cell r="J31421">
            <v>45609.441412037027</v>
          </cell>
          <cell r="K31421" t="str">
            <v>Compra</v>
          </cell>
          <cell r="L31421" t="str">
            <v>Já fiz a compra e me arrependi</v>
          </cell>
          <cell r="M31421" t="str">
            <v>Me arrependi da compra (motivo não informado)</v>
          </cell>
          <cell r="N31421" t="str">
            <v>Interação com canal</v>
          </cell>
        </row>
        <row r="31422">
          <cell r="A31422">
            <v>532319</v>
          </cell>
          <cell r="C31422">
            <v>45609.578310185178</v>
          </cell>
          <cell r="D31422" t="str">
            <v>elizandra martins</v>
          </cell>
          <cell r="E31422" t="str">
            <v>Novo Acompanhamento</v>
          </cell>
          <cell r="F31422" t="str">
            <v>Novo Acompanhamento</v>
          </cell>
          <cell r="G31422" t="str">
            <v>201033336537001</v>
          </cell>
          <cell r="H31422" t="str">
            <v>b2w</v>
          </cell>
          <cell r="I31422" t="str">
            <v>olist</v>
          </cell>
          <cell r="J31422">
            <v>45609.441412037027</v>
          </cell>
          <cell r="K31422" t="str">
            <v>Compra</v>
          </cell>
          <cell r="L31422" t="str">
            <v>Já fiz a compra e me arrependi</v>
          </cell>
          <cell r="M31422" t="str">
            <v>Me arrependi da compra (motivo não informado)</v>
          </cell>
          <cell r="N31422" t="str">
            <v>Interação com o buyer</v>
          </cell>
        </row>
        <row r="31423">
          <cell r="A31423">
            <v>532320</v>
          </cell>
          <cell r="C31423">
            <v>45609.580810185187</v>
          </cell>
          <cell r="D31423" t="str">
            <v>elizandra martins</v>
          </cell>
          <cell r="E31423" t="str">
            <v>Novo Acompanhamento</v>
          </cell>
          <cell r="F31423" t="str">
            <v>Novo Acompanhamento</v>
          </cell>
          <cell r="G31423" t="str">
            <v>900995848966001</v>
          </cell>
          <cell r="H31423" t="str">
            <v>b2w</v>
          </cell>
          <cell r="I31423" t="str">
            <v>olist</v>
          </cell>
          <cell r="J31423">
            <v>45609.441412037027</v>
          </cell>
          <cell r="K31423" t="str">
            <v>Entrega</v>
          </cell>
          <cell r="L31423" t="str">
            <v>A entrega do meu produto não aconteceu</v>
          </cell>
          <cell r="M31423" t="str">
            <v>Não estava em casa / cliente ausente</v>
          </cell>
          <cell r="N31423" t="str">
            <v>Interação com canal</v>
          </cell>
        </row>
        <row r="31424">
          <cell r="A31424">
            <v>532321</v>
          </cell>
          <cell r="C31424">
            <v>45609.582812499997</v>
          </cell>
          <cell r="D31424" t="str">
            <v>elizandra martins</v>
          </cell>
          <cell r="E31424" t="str">
            <v>Novo Acompanhamento</v>
          </cell>
          <cell r="F31424" t="str">
            <v>Novo Acompanhamento</v>
          </cell>
          <cell r="G31424" t="str">
            <v>201033721721001</v>
          </cell>
          <cell r="H31424" t="str">
            <v>b2w</v>
          </cell>
          <cell r="I31424" t="str">
            <v>olist</v>
          </cell>
          <cell r="J31424">
            <v>45609.441412037027</v>
          </cell>
          <cell r="K31424" t="str">
            <v>Procedimentos adicionais</v>
          </cell>
          <cell r="L31424" t="str">
            <v>Comunicação Pró Ativa</v>
          </cell>
          <cell r="M31424" t="str">
            <v>Produto sem estoque</v>
          </cell>
          <cell r="N31424" t="str">
            <v>Interação com canal</v>
          </cell>
        </row>
        <row r="31425">
          <cell r="A31425">
            <v>532322</v>
          </cell>
          <cell r="C31425">
            <v>45609.584293981483</v>
          </cell>
          <cell r="D31425" t="str">
            <v>elizandra martins</v>
          </cell>
          <cell r="E31425" t="str">
            <v>Novo Acompanhamento</v>
          </cell>
          <cell r="F31425" t="str">
            <v>Novo Acompanhamento</v>
          </cell>
          <cell r="G31425" t="str">
            <v>201033583096001</v>
          </cell>
          <cell r="H31425" t="str">
            <v>b2w</v>
          </cell>
          <cell r="I31425" t="str">
            <v>olist</v>
          </cell>
          <cell r="J31425">
            <v>45609.441412037027</v>
          </cell>
          <cell r="K31425" t="str">
            <v>Entrega</v>
          </cell>
          <cell r="L31425" t="str">
            <v>Quero saber sobre prazos de entrega</v>
          </cell>
          <cell r="M31425" t="str">
            <v>Meu pedido está atrasado</v>
          </cell>
          <cell r="N31425" t="str">
            <v>Interação com o buyer</v>
          </cell>
        </row>
        <row r="31426">
          <cell r="A31426">
            <v>532323</v>
          </cell>
          <cell r="C31426">
            <v>45609.585162037038</v>
          </cell>
          <cell r="D31426" t="str">
            <v>elizandra martins</v>
          </cell>
          <cell r="E31426" t="str">
            <v>Novo Acompanhamento</v>
          </cell>
          <cell r="F31426" t="str">
            <v>Novo Acompanhamento</v>
          </cell>
          <cell r="G31426" t="str">
            <v>201033301314001</v>
          </cell>
          <cell r="H31426" t="str">
            <v>b2w</v>
          </cell>
          <cell r="I31426" t="str">
            <v>olist</v>
          </cell>
          <cell r="J31426">
            <v>45609.441412037027</v>
          </cell>
          <cell r="K31426" t="str">
            <v>Compra</v>
          </cell>
          <cell r="L31426" t="str">
            <v>Já fiz a compra e me arrependi</v>
          </cell>
          <cell r="M31426" t="str">
            <v>Me arrependi da compra (motivo não informado)</v>
          </cell>
          <cell r="N31426" t="str">
            <v>Sem atuação no protocolo - Já tratado</v>
          </cell>
        </row>
        <row r="31427">
          <cell r="A31427">
            <v>532324</v>
          </cell>
          <cell r="C31427">
            <v>45609.585914351846</v>
          </cell>
          <cell r="D31427" t="str">
            <v>elizandra martins</v>
          </cell>
          <cell r="E31427" t="str">
            <v>Novo Acompanhamento</v>
          </cell>
          <cell r="F31427" t="str">
            <v>Novo Acompanhamento</v>
          </cell>
          <cell r="G31427" t="str">
            <v>201031800522001</v>
          </cell>
          <cell r="H31427" t="str">
            <v>b2w</v>
          </cell>
          <cell r="I31427" t="str">
            <v>olist</v>
          </cell>
          <cell r="J31427">
            <v>45609.441412037027</v>
          </cell>
          <cell r="K31427" t="str">
            <v>Entrega</v>
          </cell>
          <cell r="L31427" t="str">
            <v>A entrega do meu produto não aconteceu</v>
          </cell>
          <cell r="M31427" t="str">
            <v>Meu produto foi extraviado</v>
          </cell>
          <cell r="N31427" t="str">
            <v>Sem atuação no protocolo - Já tratado</v>
          </cell>
        </row>
        <row r="31428">
          <cell r="A31428">
            <v>532325</v>
          </cell>
          <cell r="C31428">
            <v>45609.588460648149</v>
          </cell>
          <cell r="D31428" t="str">
            <v>elizandra martins</v>
          </cell>
          <cell r="E31428" t="str">
            <v>Novo Acompanhamento</v>
          </cell>
          <cell r="F31428" t="str">
            <v>Novo Acompanhamento</v>
          </cell>
          <cell r="G31428" t="str">
            <v>201033569442001</v>
          </cell>
          <cell r="H31428" t="str">
            <v>b2w</v>
          </cell>
          <cell r="I31428" t="str">
            <v>olist</v>
          </cell>
          <cell r="J31428">
            <v>45609.441412037027</v>
          </cell>
          <cell r="K31428" t="str">
            <v>Entrega</v>
          </cell>
          <cell r="L31428" t="str">
            <v>A entrega do meu produto não aconteceu</v>
          </cell>
          <cell r="M31428" t="str">
            <v>Não estava em casa / cliente ausente</v>
          </cell>
          <cell r="N31428" t="str">
            <v>Interação com o buyer</v>
          </cell>
        </row>
        <row r="31429">
          <cell r="A31429">
            <v>532326</v>
          </cell>
          <cell r="C31429">
            <v>45609.589236111111</v>
          </cell>
          <cell r="D31429" t="str">
            <v>elizandra martins</v>
          </cell>
          <cell r="E31429" t="str">
            <v>Novo Acompanhamento</v>
          </cell>
          <cell r="F31429" t="str">
            <v>Novo Acompanhamento</v>
          </cell>
          <cell r="G31429" t="str">
            <v>201029989282001</v>
          </cell>
          <cell r="H31429" t="str">
            <v>b2w</v>
          </cell>
          <cell r="I31429" t="str">
            <v>olist</v>
          </cell>
          <cell r="J31429">
            <v>45609.441412037027</v>
          </cell>
          <cell r="K31429" t="str">
            <v>Entrega</v>
          </cell>
          <cell r="L31429" t="str">
            <v>A entrega do meu produto não aconteceu</v>
          </cell>
          <cell r="M31429" t="str">
            <v>Meu produto foi extraviado</v>
          </cell>
          <cell r="N31429" t="str">
            <v>Interação com transportadora</v>
          </cell>
        </row>
        <row r="31430">
          <cell r="A31430">
            <v>532327</v>
          </cell>
          <cell r="C31430">
            <v>45609.589942129627</v>
          </cell>
          <cell r="D31430" t="str">
            <v>elizandra martins</v>
          </cell>
          <cell r="E31430" t="str">
            <v>Novo Acompanhamento</v>
          </cell>
          <cell r="F31430" t="str">
            <v>Novo Acompanhamento</v>
          </cell>
          <cell r="G31430" t="str">
            <v>201033519869002</v>
          </cell>
          <cell r="H31430" t="str">
            <v>b2w</v>
          </cell>
          <cell r="I31430" t="str">
            <v>olist</v>
          </cell>
          <cell r="J31430">
            <v>45609.441412037027</v>
          </cell>
          <cell r="K31430" t="str">
            <v>Entrega</v>
          </cell>
          <cell r="L31430" t="str">
            <v>Quero saber sobre prazos de entrega</v>
          </cell>
          <cell r="M31430" t="str">
            <v>Meu pedido está atrasado</v>
          </cell>
          <cell r="N31430" t="str">
            <v>Sem atuação no protocolo - Já tratado</v>
          </cell>
        </row>
        <row r="31431">
          <cell r="A31431">
            <v>532328</v>
          </cell>
          <cell r="C31431">
            <v>45609.592326388891</v>
          </cell>
          <cell r="D31431" t="str">
            <v>elizandra martins</v>
          </cell>
          <cell r="E31431" t="str">
            <v>Novo Acompanhamento</v>
          </cell>
          <cell r="F31431" t="str">
            <v>Novo Acompanhamento</v>
          </cell>
          <cell r="G31431" t="str">
            <v>201033358535001</v>
          </cell>
          <cell r="H31431" t="str">
            <v>b2w</v>
          </cell>
          <cell r="I31431" t="str">
            <v>olist</v>
          </cell>
          <cell r="J31431">
            <v>45609.441412037027</v>
          </cell>
          <cell r="K31431" t="str">
            <v>Entrega</v>
          </cell>
          <cell r="L31431" t="str">
            <v>A entrega do meu produto não aconteceu</v>
          </cell>
          <cell r="M31431" t="str">
            <v>Não estava em casa / cliente ausente</v>
          </cell>
          <cell r="N31431" t="str">
            <v>Interação com o buyer</v>
          </cell>
        </row>
        <row r="31432">
          <cell r="A31432">
            <v>532329</v>
          </cell>
          <cell r="C31432">
            <v>45609.593935185178</v>
          </cell>
          <cell r="D31432" t="str">
            <v>elizandra martins</v>
          </cell>
          <cell r="E31432" t="str">
            <v>Novo Acompanhamento</v>
          </cell>
          <cell r="F31432" t="str">
            <v>Novo Acompanhamento</v>
          </cell>
          <cell r="G31432" t="str">
            <v>201033640044002</v>
          </cell>
          <cell r="H31432" t="str">
            <v>b2w</v>
          </cell>
          <cell r="I31432" t="str">
            <v>olist</v>
          </cell>
          <cell r="J31432">
            <v>45609.441412037027</v>
          </cell>
          <cell r="K31432" t="str">
            <v>Compra</v>
          </cell>
          <cell r="L31432" t="str">
            <v>Já fiz a compra e me arrependi</v>
          </cell>
          <cell r="M31432" t="str">
            <v>Me arrependi da compra (motivo não informado)</v>
          </cell>
          <cell r="N31432" t="str">
            <v>Interação com o buyer</v>
          </cell>
        </row>
        <row r="31433">
          <cell r="A31433">
            <v>532330</v>
          </cell>
          <cell r="C31433">
            <v>45609.826203703713</v>
          </cell>
          <cell r="D31433" t="str">
            <v>joao oliveira</v>
          </cell>
          <cell r="E31433" t="str">
            <v>Novo Acompanhamento</v>
          </cell>
          <cell r="F31433" t="str">
            <v>Novo Acompanhamento</v>
          </cell>
          <cell r="G31433" t="str">
            <v>201033715576001</v>
          </cell>
          <cell r="H31433" t="str">
            <v>b2w</v>
          </cell>
          <cell r="I31433" t="str">
            <v>olist</v>
          </cell>
          <cell r="J31433">
            <v>45609.441412037027</v>
          </cell>
          <cell r="K31433" t="str">
            <v>Compra</v>
          </cell>
          <cell r="L31433" t="str">
            <v>Já fiz a compra e me arrependi</v>
          </cell>
          <cell r="M31433" t="str">
            <v>Me arrependi da compra (motivo não informado)</v>
          </cell>
          <cell r="N31433" t="str">
            <v>Sem atuação no protocolo - Já tratado</v>
          </cell>
        </row>
        <row r="31434">
          <cell r="A31434">
            <v>532331</v>
          </cell>
          <cell r="C31434">
            <v>45609.826828703714</v>
          </cell>
          <cell r="D31434" t="str">
            <v>joao oliveira</v>
          </cell>
          <cell r="E31434" t="str">
            <v>Novo Acompanhamento</v>
          </cell>
          <cell r="F31434" t="str">
            <v>Novo Acompanhamento</v>
          </cell>
          <cell r="G31434" t="str">
            <v>201033566380001</v>
          </cell>
          <cell r="H31434" t="str">
            <v>b2w</v>
          </cell>
          <cell r="I31434" t="str">
            <v>olist</v>
          </cell>
          <cell r="J31434">
            <v>45609.441412037027</v>
          </cell>
          <cell r="K31434" t="str">
            <v>Entrega</v>
          </cell>
          <cell r="L31434" t="str">
            <v>Quero saber sobre prazos de entrega</v>
          </cell>
          <cell r="M31434" t="str">
            <v>Meu pedido está atrasado</v>
          </cell>
          <cell r="N31434" t="str">
            <v>Sem atuação no protocolo - Já tratado</v>
          </cell>
        </row>
        <row r="31435">
          <cell r="A31435">
            <v>532332</v>
          </cell>
          <cell r="C31435">
            <v>45609.82739583333</v>
          </cell>
          <cell r="D31435" t="str">
            <v>joao oliveira</v>
          </cell>
          <cell r="E31435" t="str">
            <v>Novo Acompanhamento</v>
          </cell>
          <cell r="F31435" t="str">
            <v>Novo Acompanhamento</v>
          </cell>
          <cell r="G31435" t="str">
            <v>201033542165002</v>
          </cell>
          <cell r="H31435" t="str">
            <v>b2w</v>
          </cell>
          <cell r="I31435" t="str">
            <v>olist</v>
          </cell>
          <cell r="J31435">
            <v>45609.441412037027</v>
          </cell>
          <cell r="K31435" t="str">
            <v>Entrega</v>
          </cell>
          <cell r="L31435" t="str">
            <v>A entrega do meu produto não aconteceu</v>
          </cell>
          <cell r="M31435" t="str">
            <v>Meu produto foi extraviado</v>
          </cell>
          <cell r="N31435" t="str">
            <v>Sem atuação no protocolo - Já tratado</v>
          </cell>
        </row>
        <row r="31436">
          <cell r="A31436">
            <v>532333</v>
          </cell>
          <cell r="C31436">
            <v>45609.827939814822</v>
          </cell>
          <cell r="D31436" t="str">
            <v>joao oliveira</v>
          </cell>
          <cell r="E31436" t="str">
            <v>Novo Acompanhamento</v>
          </cell>
          <cell r="F31436" t="str">
            <v>Novo Acompanhamento</v>
          </cell>
          <cell r="G31436" t="str">
            <v>201033717391001</v>
          </cell>
          <cell r="H31436" t="str">
            <v>b2w</v>
          </cell>
          <cell r="I31436" t="str">
            <v>olist</v>
          </cell>
          <cell r="J31436">
            <v>45609.441412037027</v>
          </cell>
          <cell r="K31436" t="str">
            <v>Procedimentos adicionais</v>
          </cell>
          <cell r="L31436" t="str">
            <v>Comunicação Pró Ativa</v>
          </cell>
          <cell r="M31436" t="str">
            <v>Produto sem estoque</v>
          </cell>
          <cell r="N31436" t="str">
            <v>Sem atuação no protocolo - Já tratado</v>
          </cell>
        </row>
        <row r="31437">
          <cell r="A31437">
            <v>532334</v>
          </cell>
          <cell r="C31437">
            <v>45609.568206018521</v>
          </cell>
          <cell r="D31437" t="str">
            <v>elizandra martins</v>
          </cell>
          <cell r="E31437" t="str">
            <v>Novo Acompanhamento</v>
          </cell>
          <cell r="F31437" t="str">
            <v>Novo Acompanhamento</v>
          </cell>
          <cell r="G31437" t="str">
            <v>201033325621001</v>
          </cell>
          <cell r="H31437" t="str">
            <v>b2w</v>
          </cell>
          <cell r="I31437" t="str">
            <v>olistb2w2x</v>
          </cell>
          <cell r="J31437">
            <v>45609.441412037027</v>
          </cell>
          <cell r="K31437" t="str">
            <v>Entrega</v>
          </cell>
          <cell r="L31437" t="str">
            <v>Quero saber sobre prazos de entrega</v>
          </cell>
          <cell r="M31437" t="str">
            <v>Meu pedido está atrasado</v>
          </cell>
          <cell r="N31437" t="str">
            <v>Interação com transportadora</v>
          </cell>
        </row>
        <row r="31438">
          <cell r="A31438">
            <v>532335</v>
          </cell>
          <cell r="C31438">
            <v>45609.586805555547</v>
          </cell>
          <cell r="D31438" t="str">
            <v>joao oliveira</v>
          </cell>
          <cell r="E31438" t="str">
            <v>Novo Acompanhamento</v>
          </cell>
          <cell r="F31438" t="str">
            <v>Novo Acompanhamento</v>
          </cell>
          <cell r="G31438" t="str">
            <v>201033558699001</v>
          </cell>
          <cell r="H31438" t="str">
            <v>b2w</v>
          </cell>
          <cell r="I31438" t="str">
            <v>olistb2w2x</v>
          </cell>
          <cell r="J31438">
            <v>45609.441412037027</v>
          </cell>
          <cell r="K31438" t="str">
            <v>Entrega</v>
          </cell>
          <cell r="L31438" t="str">
            <v>Quero saber sobre prazos de entrega</v>
          </cell>
          <cell r="M31438" t="str">
            <v>Quero código de rastreio</v>
          </cell>
          <cell r="N31438" t="str">
            <v>Sem atuação no protocolo - Já tratado</v>
          </cell>
        </row>
        <row r="31439">
          <cell r="A31439">
            <v>532336</v>
          </cell>
          <cell r="C31439">
            <v>45609.588148148148</v>
          </cell>
          <cell r="D31439" t="str">
            <v>joao oliveira</v>
          </cell>
          <cell r="E31439" t="str">
            <v>Novo Acompanhamento</v>
          </cell>
          <cell r="F31439" t="str">
            <v>Novo Acompanhamento</v>
          </cell>
          <cell r="G31439" t="str">
            <v>201033325621001</v>
          </cell>
          <cell r="H31439" t="str">
            <v>b2w</v>
          </cell>
          <cell r="I31439" t="str">
            <v>olistb2w2x</v>
          </cell>
          <cell r="J31439">
            <v>45609.441412037027</v>
          </cell>
          <cell r="K31439" t="str">
            <v>Entrega</v>
          </cell>
          <cell r="L31439" t="str">
            <v>Quero saber sobre prazos de entrega</v>
          </cell>
          <cell r="M31439" t="str">
            <v>Meu pedido está atrasado</v>
          </cell>
          <cell r="N31439" t="str">
            <v>Sem atuação no protocolo - Já tratado</v>
          </cell>
        </row>
        <row r="31440">
          <cell r="A31440">
            <v>532337</v>
          </cell>
          <cell r="C31440">
            <v>45609.589166666658</v>
          </cell>
          <cell r="D31440" t="str">
            <v>joao oliveira</v>
          </cell>
          <cell r="E31440" t="str">
            <v>Novo Acompanhamento</v>
          </cell>
          <cell r="F31440" t="str">
            <v>Novo Acompanhamento</v>
          </cell>
          <cell r="G31440" t="str">
            <v>201032741654001</v>
          </cell>
          <cell r="H31440" t="str">
            <v>b2w</v>
          </cell>
          <cell r="I31440" t="str">
            <v>olistb2w2x</v>
          </cell>
          <cell r="J31440">
            <v>45609.441412037027</v>
          </cell>
          <cell r="K31440" t="str">
            <v>Compra</v>
          </cell>
          <cell r="L31440" t="str">
            <v>Já fiz minha compra e tive um problema de pagamento</v>
          </cell>
          <cell r="M31440" t="str">
            <v>Meu pedido foi cancelado, mas eu recebi o produto</v>
          </cell>
          <cell r="N31440" t="str">
            <v>Sem atuação no protocolo - Já tratado</v>
          </cell>
        </row>
        <row r="31441">
          <cell r="A31441">
            <v>532338</v>
          </cell>
          <cell r="C31441">
            <v>45609.589895833327</v>
          </cell>
          <cell r="D31441" t="str">
            <v>joao oliveira</v>
          </cell>
          <cell r="E31441" t="str">
            <v>Novo Acompanhamento</v>
          </cell>
          <cell r="F31441" t="str">
            <v>Novo Acompanhamento</v>
          </cell>
          <cell r="G31441" t="str">
            <v>201033417501001</v>
          </cell>
          <cell r="H31441" t="str">
            <v>b2w</v>
          </cell>
          <cell r="I31441" t="str">
            <v>olistb2w2x</v>
          </cell>
          <cell r="J31441">
            <v>45609.441412037027</v>
          </cell>
          <cell r="K31441" t="str">
            <v>Produto</v>
          </cell>
          <cell r="L31441" t="str">
            <v>Tive problema com produto/embalagem</v>
          </cell>
          <cell r="M31441" t="str">
            <v>Meu produto veio errado</v>
          </cell>
          <cell r="N31441" t="str">
            <v>Sem atuação no protocolo - Já tratado</v>
          </cell>
        </row>
        <row r="31442">
          <cell r="A31442">
            <v>532339</v>
          </cell>
          <cell r="C31442">
            <v>45609.590960648151</v>
          </cell>
          <cell r="D31442" t="str">
            <v>joao oliveira</v>
          </cell>
          <cell r="E31442" t="str">
            <v>Novo Acompanhamento</v>
          </cell>
          <cell r="F31442" t="str">
            <v>Novo Acompanhamento</v>
          </cell>
          <cell r="G31442" t="str">
            <v>201029442932001</v>
          </cell>
          <cell r="H31442" t="str">
            <v>b2w</v>
          </cell>
          <cell r="I31442" t="str">
            <v>olistb2w2x</v>
          </cell>
          <cell r="J31442">
            <v>45609.441412037027</v>
          </cell>
          <cell r="K31442" t="str">
            <v>Entrega</v>
          </cell>
          <cell r="L31442" t="str">
            <v>A entrega do meu produto não aconteceu</v>
          </cell>
          <cell r="M31442" t="str">
            <v>Meu produto foi extraviado</v>
          </cell>
          <cell r="N31442" t="str">
            <v>Sem atuação no protocolo - Já tratado</v>
          </cell>
        </row>
        <row r="31443">
          <cell r="A31443">
            <v>532340</v>
          </cell>
          <cell r="C31443">
            <v>45609.5934837963</v>
          </cell>
          <cell r="D31443" t="str">
            <v>joao oliveira</v>
          </cell>
          <cell r="E31443" t="str">
            <v>Novo Acompanhamento</v>
          </cell>
          <cell r="F31443" t="str">
            <v>Novo Acompanhamento</v>
          </cell>
          <cell r="G31443" t="str">
            <v>201032993406007</v>
          </cell>
          <cell r="H31443" t="str">
            <v>b2w</v>
          </cell>
          <cell r="I31443" t="str">
            <v>olistb2w2x</v>
          </cell>
          <cell r="J31443">
            <v>45609.441412037027</v>
          </cell>
          <cell r="K31443" t="str">
            <v>Entrega</v>
          </cell>
          <cell r="L31443" t="str">
            <v>A entrega do meu produto não aconteceu</v>
          </cell>
          <cell r="M31443" t="str">
            <v>Não estava em casa / cliente ausente</v>
          </cell>
          <cell r="N31443" t="str">
            <v>Sem atuação no protocolo - Já tratado</v>
          </cell>
        </row>
        <row r="31444">
          <cell r="A31444">
            <v>532341</v>
          </cell>
          <cell r="C31444">
            <v>45609.594305555547</v>
          </cell>
          <cell r="D31444" t="str">
            <v>joao oliveira</v>
          </cell>
          <cell r="E31444" t="str">
            <v>Novo Acompanhamento</v>
          </cell>
          <cell r="F31444" t="str">
            <v>Novo Acompanhamento</v>
          </cell>
          <cell r="G31444" t="str">
            <v>900995844093001</v>
          </cell>
          <cell r="H31444" t="str">
            <v>b2w</v>
          </cell>
          <cell r="I31444" t="str">
            <v>olistb2w2x</v>
          </cell>
          <cell r="J31444">
            <v>45609.441412037027</v>
          </cell>
          <cell r="K31444" t="str">
            <v>Compra</v>
          </cell>
          <cell r="L31444" t="str">
            <v>Já fiz minha compra e tive um problema de pagamento</v>
          </cell>
          <cell r="M31444" t="str">
            <v>Meu pedido foi cancelado, mas eu recebi o produto</v>
          </cell>
          <cell r="N31444" t="str">
            <v>Sem atuação no protocolo - Já tratado</v>
          </cell>
        </row>
        <row r="31445">
          <cell r="A31445">
            <v>532342</v>
          </cell>
          <cell r="C31445">
            <v>45609.594965277778</v>
          </cell>
          <cell r="D31445" t="str">
            <v>joao oliveira</v>
          </cell>
          <cell r="E31445" t="str">
            <v>Novo Acompanhamento</v>
          </cell>
          <cell r="F31445" t="str">
            <v>Novo Acompanhamento</v>
          </cell>
          <cell r="G31445" t="str">
            <v>201030314156001</v>
          </cell>
          <cell r="H31445" t="str">
            <v>b2w</v>
          </cell>
          <cell r="I31445" t="str">
            <v>olistb2w2x</v>
          </cell>
          <cell r="J31445">
            <v>45609.441412037027</v>
          </cell>
          <cell r="K31445" t="str">
            <v>Entrega</v>
          </cell>
          <cell r="L31445" t="str">
            <v>A entrega do meu produto não aconteceu</v>
          </cell>
          <cell r="M31445" t="str">
            <v>Meu produto foi extraviado</v>
          </cell>
          <cell r="N31445" t="str">
            <v>Sem atuação no protocolo - Já tratado</v>
          </cell>
        </row>
        <row r="31446">
          <cell r="A31446">
            <v>532343</v>
          </cell>
          <cell r="C31446">
            <v>45609.595763888887</v>
          </cell>
          <cell r="D31446" t="str">
            <v>joao oliveira</v>
          </cell>
          <cell r="E31446" t="str">
            <v>Novo Acompanhamento</v>
          </cell>
          <cell r="F31446" t="str">
            <v>Novo Acompanhamento</v>
          </cell>
          <cell r="G31446" t="str">
            <v>201033523184001</v>
          </cell>
          <cell r="H31446" t="str">
            <v>b2w</v>
          </cell>
          <cell r="I31446" t="str">
            <v>olistb2w2x</v>
          </cell>
          <cell r="J31446">
            <v>45609.441412037027</v>
          </cell>
          <cell r="K31446" t="str">
            <v>Entrega</v>
          </cell>
          <cell r="L31446" t="str">
            <v>Quero saber sobre prazos de entrega</v>
          </cell>
          <cell r="M31446" t="str">
            <v>Meu pedido está atrasado</v>
          </cell>
          <cell r="N31446" t="str">
            <v>Sem atuação no protocolo - Já tratado</v>
          </cell>
        </row>
        <row r="31447">
          <cell r="A31447">
            <v>532344</v>
          </cell>
          <cell r="C31447">
            <v>45609.596562500003</v>
          </cell>
          <cell r="D31447" t="str">
            <v>joao oliveira</v>
          </cell>
          <cell r="E31447" t="str">
            <v>Novo Acompanhamento</v>
          </cell>
          <cell r="F31447" t="str">
            <v>Novo Acompanhamento</v>
          </cell>
          <cell r="G31447" t="str">
            <v>201033396906001</v>
          </cell>
          <cell r="H31447" t="str">
            <v>b2w</v>
          </cell>
          <cell r="I31447" t="str">
            <v>olistb2w2x</v>
          </cell>
          <cell r="J31447">
            <v>45609.441412037027</v>
          </cell>
          <cell r="K31447" t="str">
            <v>Compra</v>
          </cell>
          <cell r="L31447" t="str">
            <v>Já fiz minha compra e tive um problema de pagamento</v>
          </cell>
          <cell r="M31447" t="str">
            <v>Meu pedido foi cancelado, mas eu recebi o produto</v>
          </cell>
          <cell r="N31447" t="str">
            <v>Sem atuação no protocolo - Já tratado</v>
          </cell>
        </row>
        <row r="31448">
          <cell r="A31448">
            <v>532345</v>
          </cell>
          <cell r="C31448">
            <v>45609.597939814812</v>
          </cell>
          <cell r="D31448" t="str">
            <v>joao oliveira</v>
          </cell>
          <cell r="E31448" t="str">
            <v>Novo Acompanhamento</v>
          </cell>
          <cell r="F31448" t="str">
            <v>Novo Acompanhamento</v>
          </cell>
          <cell r="G31448" t="str">
            <v>201033242954001</v>
          </cell>
          <cell r="H31448" t="str">
            <v>b2w</v>
          </cell>
          <cell r="I31448" t="str">
            <v>olistb2w2x</v>
          </cell>
          <cell r="J31448">
            <v>45609.441412037027</v>
          </cell>
          <cell r="K31448" t="str">
            <v>Entrega</v>
          </cell>
          <cell r="L31448" t="str">
            <v>Quero saber sobre prazos de entrega</v>
          </cell>
          <cell r="M31448" t="str">
            <v>Meu pedido está atrasado</v>
          </cell>
          <cell r="N31448" t="str">
            <v>Sem atuação no protocolo - Já tratado</v>
          </cell>
        </row>
        <row r="31449">
          <cell r="A31449">
            <v>532346</v>
          </cell>
          <cell r="C31449">
            <v>45609.598611111112</v>
          </cell>
          <cell r="D31449" t="str">
            <v>joao oliveira</v>
          </cell>
          <cell r="E31449" t="str">
            <v>Novo Acompanhamento</v>
          </cell>
          <cell r="F31449" t="str">
            <v>Novo Acompanhamento</v>
          </cell>
          <cell r="G31449" t="str">
            <v>201033555667001</v>
          </cell>
          <cell r="H31449" t="str">
            <v>b2w</v>
          </cell>
          <cell r="I31449" t="str">
            <v>olistb2w2x</v>
          </cell>
          <cell r="J31449">
            <v>45609.441412037027</v>
          </cell>
          <cell r="K31449" t="str">
            <v>Entrega</v>
          </cell>
          <cell r="L31449" t="str">
            <v>Quero saber sobre prazos de entrega</v>
          </cell>
          <cell r="M31449" t="str">
            <v>Meu pedido está atrasado</v>
          </cell>
          <cell r="N31449" t="str">
            <v>Sem atuação no protocolo - Já tratado</v>
          </cell>
        </row>
        <row r="31450">
          <cell r="A31450">
            <v>532347</v>
          </cell>
          <cell r="C31450">
            <v>45609.600208333337</v>
          </cell>
          <cell r="D31450" t="str">
            <v>joao oliveira</v>
          </cell>
          <cell r="E31450" t="str">
            <v>Novo Acompanhamento</v>
          </cell>
          <cell r="F31450" t="str">
            <v>Novo Acompanhamento</v>
          </cell>
          <cell r="G31450" t="str">
            <v>201028652503004</v>
          </cell>
          <cell r="H31450" t="str">
            <v>b2w</v>
          </cell>
          <cell r="I31450" t="str">
            <v>olistb2w2x</v>
          </cell>
          <cell r="J31450">
            <v>45609.441412037027</v>
          </cell>
          <cell r="K31450" t="str">
            <v>Entrega</v>
          </cell>
          <cell r="L31450" t="str">
            <v>A entrega do meu produto não aconteceu</v>
          </cell>
          <cell r="M31450" t="str">
            <v>Meu produto foi extraviado</v>
          </cell>
          <cell r="N31450" t="str">
            <v>Sem atuação no protocolo - Já tratado</v>
          </cell>
        </row>
        <row r="31451">
          <cell r="A31451">
            <v>532348</v>
          </cell>
          <cell r="C31451">
            <v>45609.600787037038</v>
          </cell>
          <cell r="D31451" t="str">
            <v>joao oliveira</v>
          </cell>
          <cell r="E31451" t="str">
            <v>Novo Acompanhamento</v>
          </cell>
          <cell r="F31451" t="str">
            <v>Novo Acompanhamento</v>
          </cell>
          <cell r="G31451" t="str">
            <v>201029380230001</v>
          </cell>
          <cell r="H31451" t="str">
            <v>b2w</v>
          </cell>
          <cell r="I31451" t="str">
            <v>olistb2w2x</v>
          </cell>
          <cell r="J31451">
            <v>45609.441412037027</v>
          </cell>
          <cell r="K31451" t="str">
            <v>Entrega</v>
          </cell>
          <cell r="L31451" t="str">
            <v>A entrega do meu produto não aconteceu</v>
          </cell>
          <cell r="M31451" t="str">
            <v>Meu produto foi extraviado</v>
          </cell>
          <cell r="N31451" t="str">
            <v>Sem atuação no protocolo - Já tratado</v>
          </cell>
        </row>
        <row r="31452">
          <cell r="A31452">
            <v>532349</v>
          </cell>
          <cell r="C31452">
            <v>45609.601423611108</v>
          </cell>
          <cell r="D31452" t="str">
            <v>joao oliveira</v>
          </cell>
          <cell r="E31452" t="str">
            <v>Novo Acompanhamento</v>
          </cell>
          <cell r="F31452" t="str">
            <v>Novo Acompanhamento</v>
          </cell>
          <cell r="G31452" t="str">
            <v>201033703805001</v>
          </cell>
          <cell r="H31452" t="str">
            <v>b2w</v>
          </cell>
          <cell r="I31452" t="str">
            <v>olistb2w2x</v>
          </cell>
          <cell r="J31452">
            <v>45609.441412037027</v>
          </cell>
          <cell r="K31452" t="str">
            <v>Compra</v>
          </cell>
          <cell r="L31452" t="str">
            <v>Já fiz minha compra e tive um problema de pagamento</v>
          </cell>
          <cell r="M31452" t="str">
            <v>Meu pedido foi cancelado, mas eu recebi o produto</v>
          </cell>
          <cell r="N31452" t="str">
            <v>Interação com o buyer</v>
          </cell>
        </row>
        <row r="31453">
          <cell r="A31453">
            <v>532350</v>
          </cell>
          <cell r="C31453">
            <v>45609.602083333331</v>
          </cell>
          <cell r="D31453" t="str">
            <v>joao oliveira</v>
          </cell>
          <cell r="E31453" t="str">
            <v>Novo Acompanhamento</v>
          </cell>
          <cell r="F31453" t="str">
            <v>Novo Acompanhamento</v>
          </cell>
          <cell r="G31453" t="str">
            <v>201033488816001</v>
          </cell>
          <cell r="H31453" t="str">
            <v>b2w</v>
          </cell>
          <cell r="I31453" t="str">
            <v>olistb2w2x</v>
          </cell>
          <cell r="J31453">
            <v>45609.441412037027</v>
          </cell>
          <cell r="K31453" t="str">
            <v>Entrega</v>
          </cell>
          <cell r="L31453" t="str">
            <v>A entrega do meu produto não aconteceu</v>
          </cell>
          <cell r="M31453" t="str">
            <v>Não estava em casa / cliente ausente</v>
          </cell>
          <cell r="N31453" t="str">
            <v>Sem atuação no protocolo - Já tratado</v>
          </cell>
        </row>
        <row r="31454">
          <cell r="A31454">
            <v>532351</v>
          </cell>
          <cell r="C31454">
            <v>45609.599606481483</v>
          </cell>
          <cell r="D31454" t="str">
            <v>joao oliveira</v>
          </cell>
          <cell r="E31454" t="str">
            <v>Novo Acompanhamento</v>
          </cell>
          <cell r="F31454" t="str">
            <v>Novo Acompanhamento</v>
          </cell>
          <cell r="G31454" t="str">
            <v>201033580526001</v>
          </cell>
          <cell r="H31454" t="str">
            <v>b2w</v>
          </cell>
          <cell r="I31454" t="str">
            <v>olistb2w2x</v>
          </cell>
          <cell r="J31454">
            <v>45609.441412037027</v>
          </cell>
          <cell r="K31454" t="str">
            <v>Entrega</v>
          </cell>
          <cell r="L31454" t="str">
            <v>A entrega do meu produto não aconteceu</v>
          </cell>
          <cell r="M31454" t="str">
            <v>Meu produto foi extraviado</v>
          </cell>
          <cell r="N31454" t="str">
            <v>Sem atuação no protocolo - Já tratado</v>
          </cell>
        </row>
        <row r="31455">
          <cell r="A31455">
            <v>532352</v>
          </cell>
          <cell r="C31455">
            <v>45609.584386574083</v>
          </cell>
          <cell r="D31455" t="str">
            <v>joao oliveira</v>
          </cell>
          <cell r="E31455" t="str">
            <v>Novo Acompanhamento</v>
          </cell>
          <cell r="F31455" t="str">
            <v>Novo Acompanhamento</v>
          </cell>
          <cell r="G31455" t="str">
            <v>201033460762001</v>
          </cell>
          <cell r="H31455" t="str">
            <v>b2w</v>
          </cell>
          <cell r="I31455" t="str">
            <v>olistsp</v>
          </cell>
          <cell r="J31455">
            <v>45609.441412037027</v>
          </cell>
          <cell r="K31455" t="str">
            <v>Compra</v>
          </cell>
          <cell r="L31455" t="str">
            <v>Já fiz a compra e me arrependi</v>
          </cell>
          <cell r="M31455" t="str">
            <v>Me arrependi da compra (motivo não informado)</v>
          </cell>
          <cell r="N31455" t="str">
            <v>Sem atuação no protocolo - Já tratado</v>
          </cell>
        </row>
        <row r="31456">
          <cell r="A31456">
            <v>532353</v>
          </cell>
          <cell r="C31456">
            <v>45609.583634259259</v>
          </cell>
          <cell r="D31456" t="str">
            <v>joao oliveira</v>
          </cell>
          <cell r="E31456" t="str">
            <v>Novo Acompanhamento</v>
          </cell>
          <cell r="F31456" t="str">
            <v>Novo Acompanhamento</v>
          </cell>
          <cell r="G31456" t="str">
            <v>201033574023001</v>
          </cell>
          <cell r="H31456" t="str">
            <v>b2w</v>
          </cell>
          <cell r="I31456" t="str">
            <v>olistsp</v>
          </cell>
          <cell r="J31456">
            <v>45609.441412037027</v>
          </cell>
          <cell r="K31456" t="str">
            <v>Produto</v>
          </cell>
          <cell r="L31456" t="str">
            <v>Tive problema com produto/embalagem</v>
          </cell>
          <cell r="M31456" t="str">
            <v>Meu produto veio errado</v>
          </cell>
          <cell r="N31456" t="str">
            <v>Sem atuação no protocolo - Já tratado</v>
          </cell>
        </row>
        <row r="31457">
          <cell r="A31457">
            <v>532354</v>
          </cell>
          <cell r="C31457">
            <v>45609.582280092603</v>
          </cell>
          <cell r="D31457" t="str">
            <v>joao oliveira</v>
          </cell>
          <cell r="E31457" t="str">
            <v>Novo Acompanhamento</v>
          </cell>
          <cell r="F31457" t="str">
            <v>Novo Acompanhamento</v>
          </cell>
          <cell r="G31457" t="str">
            <v>201032883088002</v>
          </cell>
          <cell r="H31457" t="str">
            <v>b2w</v>
          </cell>
          <cell r="I31457" t="str">
            <v>olistsp</v>
          </cell>
          <cell r="J31457">
            <v>45609.441412037027</v>
          </cell>
          <cell r="K31457" t="str">
            <v>Entrega</v>
          </cell>
          <cell r="L31457" t="str">
            <v>A entrega aconteceu de forma incorreta</v>
          </cell>
          <cell r="M31457" t="str">
            <v>A entrega veio faltando item</v>
          </cell>
          <cell r="N31457" t="str">
            <v>Sem atuação no protocolo - Já tratado</v>
          </cell>
        </row>
        <row r="31458">
          <cell r="A31458">
            <v>532355</v>
          </cell>
          <cell r="C31458">
            <v>45609.828611111108</v>
          </cell>
          <cell r="D31458" t="str">
            <v>joao oliveira</v>
          </cell>
          <cell r="E31458" t="str">
            <v>Novo Acompanhamento</v>
          </cell>
          <cell r="F31458" t="str">
            <v>Novo Acompanhamento</v>
          </cell>
          <cell r="G31458" t="str">
            <v>201033124886001</v>
          </cell>
          <cell r="H31458" t="str">
            <v>b2w</v>
          </cell>
          <cell r="I31458" t="str">
            <v>olistsp</v>
          </cell>
          <cell r="J31458">
            <v>45609.441412037027</v>
          </cell>
          <cell r="K31458" t="str">
            <v>Produto</v>
          </cell>
          <cell r="L31458" t="str">
            <v>Tive problema com produto/embalagem</v>
          </cell>
          <cell r="M31458" t="str">
            <v>Meu produto veio errado</v>
          </cell>
          <cell r="N31458" t="str">
            <v>Sem atuação no protocolo - Já tratado</v>
          </cell>
        </row>
        <row r="31459">
          <cell r="A31459">
            <v>532356</v>
          </cell>
          <cell r="C31459">
            <v>45609.829189814824</v>
          </cell>
          <cell r="D31459" t="str">
            <v>joao oliveira</v>
          </cell>
          <cell r="E31459" t="str">
            <v>Novo Acompanhamento</v>
          </cell>
          <cell r="F31459" t="str">
            <v>Novo Acompanhamento</v>
          </cell>
          <cell r="G31459" t="str">
            <v>201030669949002</v>
          </cell>
          <cell r="H31459" t="str">
            <v>b2w</v>
          </cell>
          <cell r="I31459" t="str">
            <v>olistsp</v>
          </cell>
          <cell r="J31459">
            <v>45609.441412037027</v>
          </cell>
          <cell r="K31459" t="str">
            <v>Entrega</v>
          </cell>
          <cell r="L31459" t="str">
            <v>A entrega do meu produto não aconteceu</v>
          </cell>
          <cell r="M31459" t="str">
            <v>Meu produto foi extraviado</v>
          </cell>
          <cell r="N31459" t="str">
            <v>Sem atuação no protocolo - Já tratado</v>
          </cell>
        </row>
        <row r="31460">
          <cell r="A31460">
            <v>532357</v>
          </cell>
          <cell r="C31460">
            <v>45609.829965277779</v>
          </cell>
          <cell r="D31460" t="str">
            <v>joao oliveira</v>
          </cell>
          <cell r="E31460" t="str">
            <v>Novo Acompanhamento</v>
          </cell>
          <cell r="F31460" t="str">
            <v>Novo Acompanhamento</v>
          </cell>
          <cell r="G31460" t="str">
            <v>201027526131001</v>
          </cell>
          <cell r="H31460" t="str">
            <v>b2w</v>
          </cell>
          <cell r="I31460" t="str">
            <v>olistsp</v>
          </cell>
          <cell r="J31460">
            <v>45609.441412037027</v>
          </cell>
          <cell r="K31460" t="str">
            <v>Entrega</v>
          </cell>
          <cell r="L31460" t="str">
            <v>A entrega do meu produto não aconteceu</v>
          </cell>
          <cell r="M31460" t="str">
            <v>Meu produto foi extraviado</v>
          </cell>
          <cell r="N31460" t="str">
            <v>Sem atuação no protocolo - Já tratado</v>
          </cell>
        </row>
        <row r="31461">
          <cell r="A31461">
            <v>532358</v>
          </cell>
          <cell r="C31461">
            <v>45609.830416666657</v>
          </cell>
          <cell r="D31461" t="str">
            <v>joao oliveira</v>
          </cell>
          <cell r="E31461" t="str">
            <v>Novo Acompanhamento</v>
          </cell>
          <cell r="F31461" t="str">
            <v>Novo Acompanhamento</v>
          </cell>
          <cell r="G31461" t="str">
            <v>201033398953001</v>
          </cell>
          <cell r="H31461" t="str">
            <v>b2w</v>
          </cell>
          <cell r="I31461" t="str">
            <v>olistsp</v>
          </cell>
          <cell r="J31461">
            <v>45609.441412037027</v>
          </cell>
          <cell r="K31461" t="str">
            <v>Compra</v>
          </cell>
          <cell r="L31461" t="str">
            <v>Já fiz minha compra e tive um problema de pagamento</v>
          </cell>
          <cell r="M31461" t="str">
            <v>Meu pedido foi cancelado, mas eu recebi o produto</v>
          </cell>
          <cell r="N31461" t="str">
            <v>Sem atuação no protocolo - Já tratado</v>
          </cell>
        </row>
        <row r="31462">
          <cell r="A31462">
            <v>532359</v>
          </cell>
          <cell r="C31462">
            <v>45609.831087962957</v>
          </cell>
          <cell r="D31462" t="str">
            <v>joao oliveira</v>
          </cell>
          <cell r="E31462" t="str">
            <v>Novo Acompanhamento</v>
          </cell>
          <cell r="F31462" t="str">
            <v>Novo Acompanhamento</v>
          </cell>
          <cell r="G31462" t="str">
            <v>201033602080001</v>
          </cell>
          <cell r="H31462" t="str">
            <v>b2w</v>
          </cell>
          <cell r="I31462" t="str">
            <v>olistsp</v>
          </cell>
          <cell r="J31462">
            <v>45609.441412037027</v>
          </cell>
          <cell r="K31462" t="str">
            <v>Entrega</v>
          </cell>
          <cell r="L31462" t="str">
            <v>Quero saber sobre prazos de entrega</v>
          </cell>
          <cell r="M31462" t="str">
            <v>Meu pedido está atrasado</v>
          </cell>
          <cell r="N31462" t="str">
            <v>Sem atuação no protocolo - Já tratado</v>
          </cell>
        </row>
        <row r="31463">
          <cell r="A31463">
            <v>532360</v>
          </cell>
          <cell r="C31463">
            <v>45609.831597222219</v>
          </cell>
          <cell r="D31463" t="str">
            <v>joao oliveira</v>
          </cell>
          <cell r="E31463" t="str">
            <v>Novo Acompanhamento</v>
          </cell>
          <cell r="F31463" t="str">
            <v>Novo Acompanhamento</v>
          </cell>
          <cell r="G31463" t="str">
            <v>201028510848001</v>
          </cell>
          <cell r="H31463" t="str">
            <v>b2w</v>
          </cell>
          <cell r="I31463" t="str">
            <v>olistsp</v>
          </cell>
          <cell r="J31463">
            <v>45609.441412037027</v>
          </cell>
          <cell r="K31463" t="str">
            <v>Entrega</v>
          </cell>
          <cell r="L31463" t="str">
            <v>A entrega do meu produto não aconteceu</v>
          </cell>
          <cell r="M31463" t="str">
            <v>Meu produto foi extraviado</v>
          </cell>
          <cell r="N31463" t="str">
            <v>Sem atuação no protocolo - Já tratado</v>
          </cell>
        </row>
        <row r="31464">
          <cell r="A31464">
            <v>532377</v>
          </cell>
          <cell r="C31464">
            <v>45609.568877314807</v>
          </cell>
          <cell r="D31464" t="str">
            <v>hillary zangari</v>
          </cell>
          <cell r="E31464" t="str">
            <v>Novo Acompanhamento</v>
          </cell>
          <cell r="F31464" t="str">
            <v>Novo Acompanhamento</v>
          </cell>
          <cell r="G31464" t="str">
            <v>5496446320001-A</v>
          </cell>
          <cell r="H31464" t="str">
            <v>carrefour</v>
          </cell>
          <cell r="I31464" t="str">
            <v>olist</v>
          </cell>
          <cell r="J31464">
            <v>45609.441412037027</v>
          </cell>
          <cell r="K31464" t="str">
            <v>Compra</v>
          </cell>
          <cell r="L31464" t="str">
            <v>Já fiz a compra e me arrependi</v>
          </cell>
          <cell r="M31464" t="str">
            <v>Me arrependi da compra (motivo não informado)</v>
          </cell>
          <cell r="N31464" t="str">
            <v>Interação com o buyer</v>
          </cell>
        </row>
        <row r="31465">
          <cell r="A31465">
            <v>532378</v>
          </cell>
          <cell r="C31465">
            <v>45609.477812500001</v>
          </cell>
          <cell r="D31465" t="str">
            <v>hillary zangari</v>
          </cell>
          <cell r="E31465" t="str">
            <v>Novo Acompanhamento</v>
          </cell>
          <cell r="F31465" t="str">
            <v>Novo Acompanhamento</v>
          </cell>
          <cell r="G31465" t="str">
            <v>5495577020001-A</v>
          </cell>
          <cell r="H31465" t="str">
            <v>carrefour</v>
          </cell>
          <cell r="I31465" t="str">
            <v>olist</v>
          </cell>
          <cell r="J31465">
            <v>45609.441412037027</v>
          </cell>
          <cell r="K31465" t="str">
            <v>Produto</v>
          </cell>
          <cell r="L31465" t="str">
            <v>Tive problema com produto/embalagem</v>
          </cell>
          <cell r="M31465" t="str">
            <v>Meu produto veio errado</v>
          </cell>
          <cell r="N31465" t="str">
            <v>Interação com o buyer</v>
          </cell>
        </row>
        <row r="31466">
          <cell r="A31466">
            <v>532379</v>
          </cell>
          <cell r="C31466">
            <v>45609.568240740737</v>
          </cell>
          <cell r="D31466" t="str">
            <v>hillary zangari</v>
          </cell>
          <cell r="E31466" t="str">
            <v>Novo Acompanhamento</v>
          </cell>
          <cell r="F31466" t="str">
            <v>Novo Acompanhamento</v>
          </cell>
          <cell r="G31466" t="str">
            <v>5496446320001-A</v>
          </cell>
          <cell r="H31466" t="str">
            <v>carrefour</v>
          </cell>
          <cell r="I31466" t="str">
            <v>olist</v>
          </cell>
          <cell r="J31466">
            <v>45609.441412037027</v>
          </cell>
          <cell r="K31466" t="str">
            <v>Compra</v>
          </cell>
          <cell r="L31466" t="str">
            <v>Já fiz a compra e me arrependi</v>
          </cell>
          <cell r="M31466" t="str">
            <v>Me arrependi da compra (motivo não informado)</v>
          </cell>
          <cell r="N31466" t="str">
            <v>Interação com o buyer</v>
          </cell>
        </row>
        <row r="31467">
          <cell r="A31467">
            <v>532380</v>
          </cell>
          <cell r="C31467">
            <v>45609.479189814818</v>
          </cell>
          <cell r="D31467" t="str">
            <v>hillary zangari</v>
          </cell>
          <cell r="E31467" t="str">
            <v>Novo Acompanhamento</v>
          </cell>
          <cell r="F31467" t="str">
            <v>Novo Acompanhamento</v>
          </cell>
          <cell r="G31467" t="str">
            <v>5497187330001-A</v>
          </cell>
          <cell r="H31467" t="str">
            <v>carrefour</v>
          </cell>
          <cell r="I31467" t="str">
            <v>olist</v>
          </cell>
          <cell r="J31467">
            <v>45609.441412037027</v>
          </cell>
          <cell r="K31467" t="str">
            <v>Compra</v>
          </cell>
          <cell r="L31467" t="str">
            <v>Já fiz minha compra e tive um problema de pagamento</v>
          </cell>
          <cell r="M31467" t="str">
            <v>A compra foi cancelada sem autorização</v>
          </cell>
          <cell r="N31467" t="str">
            <v>Interação com o buyer</v>
          </cell>
        </row>
        <row r="31468">
          <cell r="A31468">
            <v>532381</v>
          </cell>
          <cell r="C31468">
            <v>45609.480162037027</v>
          </cell>
          <cell r="D31468" t="str">
            <v>hillary zangari</v>
          </cell>
          <cell r="E31468" t="str">
            <v>Novo Acompanhamento</v>
          </cell>
          <cell r="F31468" t="str">
            <v>Novo Acompanhamento</v>
          </cell>
          <cell r="G31468" t="str">
            <v>5497854200001-A</v>
          </cell>
          <cell r="H31468" t="str">
            <v>carrefour</v>
          </cell>
          <cell r="I31468" t="str">
            <v>olist</v>
          </cell>
          <cell r="J31468">
            <v>45609.441412037027</v>
          </cell>
          <cell r="K31468" t="str">
            <v>Compra</v>
          </cell>
          <cell r="L31468" t="str">
            <v>Já fiz minha compra e tive um problema de pagamento</v>
          </cell>
          <cell r="M31468" t="str">
            <v>Meu pedido foi cancelado, mas eu recebi o produto</v>
          </cell>
          <cell r="N31468" t="str">
            <v>Interação com canal</v>
          </cell>
        </row>
        <row r="31469">
          <cell r="A31469">
            <v>532382</v>
          </cell>
          <cell r="C31469">
            <v>45609.553379629629</v>
          </cell>
          <cell r="D31469" t="str">
            <v>hillary zangari</v>
          </cell>
          <cell r="E31469" t="str">
            <v>Novo Acompanhamento</v>
          </cell>
          <cell r="F31469" t="str">
            <v>Novo Acompanhamento</v>
          </cell>
          <cell r="G31469" t="str">
            <v>5498195610001-A</v>
          </cell>
          <cell r="H31469" t="str">
            <v>carrefour</v>
          </cell>
          <cell r="I31469" t="str">
            <v>olist</v>
          </cell>
          <cell r="J31469">
            <v>45609.441412037027</v>
          </cell>
          <cell r="K31469" t="str">
            <v>Compra</v>
          </cell>
          <cell r="L31469" t="str">
            <v>Já fiz minha compra e tive um problema de pagamento</v>
          </cell>
          <cell r="M31469" t="str">
            <v>A compra foi cancelada sem autorização</v>
          </cell>
          <cell r="N31469" t="str">
            <v>Sem atuação no protocolo - Já tratado</v>
          </cell>
        </row>
        <row r="31470">
          <cell r="A31470">
            <v>532383</v>
          </cell>
          <cell r="C31470">
            <v>45609.525636574072</v>
          </cell>
          <cell r="D31470" t="str">
            <v>hillary zangari</v>
          </cell>
          <cell r="E31470" t="str">
            <v>Novo Acompanhamento</v>
          </cell>
          <cell r="F31470" t="str">
            <v>Novo Acompanhamento</v>
          </cell>
          <cell r="G31470" t="str">
            <v>5497946080001-A</v>
          </cell>
          <cell r="H31470" t="str">
            <v>carrefour</v>
          </cell>
          <cell r="I31470" t="str">
            <v>olist</v>
          </cell>
          <cell r="J31470">
            <v>45609.441412037027</v>
          </cell>
          <cell r="K31470" t="str">
            <v>Compra</v>
          </cell>
          <cell r="L31470" t="str">
            <v>Já fiz minha compra e tive um problema de pagamento</v>
          </cell>
          <cell r="M31470" t="str">
            <v>A compra foi cancelada sem autorização</v>
          </cell>
          <cell r="N31470" t="str">
            <v>Interação com o buyer</v>
          </cell>
        </row>
        <row r="31471">
          <cell r="A31471">
            <v>532384</v>
          </cell>
          <cell r="C31471">
            <v>45609.524131944447</v>
          </cell>
          <cell r="D31471" t="str">
            <v>hillary zangari</v>
          </cell>
          <cell r="E31471" t="str">
            <v>Novo Acompanhamento</v>
          </cell>
          <cell r="F31471" t="str">
            <v>Novo Acompanhamento</v>
          </cell>
          <cell r="G31471" t="str">
            <v>5494823310001-A</v>
          </cell>
          <cell r="H31471" t="str">
            <v>carrefour</v>
          </cell>
          <cell r="I31471" t="str">
            <v>olist</v>
          </cell>
          <cell r="J31471">
            <v>45609.441412037027</v>
          </cell>
          <cell r="K31471" t="str">
            <v>Compra</v>
          </cell>
          <cell r="L31471" t="str">
            <v>Já fiz a compra e me arrependi</v>
          </cell>
          <cell r="M31471" t="str">
            <v>Me arrependi da compra (motivo não informado)</v>
          </cell>
          <cell r="N31471" t="str">
            <v>Cancelamento ADMIN</v>
          </cell>
        </row>
        <row r="31472">
          <cell r="A31472">
            <v>532385</v>
          </cell>
          <cell r="C31472">
            <v>45609.49732638889</v>
          </cell>
          <cell r="D31472" t="str">
            <v>hillary zangari</v>
          </cell>
          <cell r="E31472" t="str">
            <v>Novo Acompanhamento</v>
          </cell>
          <cell r="F31472" t="str">
            <v>Novo Acompanhamento</v>
          </cell>
          <cell r="G31472" t="str">
            <v>5502252270001-A</v>
          </cell>
          <cell r="H31472" t="str">
            <v>carrefour</v>
          </cell>
          <cell r="I31472" t="str">
            <v>olist</v>
          </cell>
          <cell r="J31472">
            <v>45609.441412037027</v>
          </cell>
          <cell r="K31472" t="str">
            <v>Compra</v>
          </cell>
          <cell r="L31472" t="str">
            <v>Já fiz a compra e me arrependi</v>
          </cell>
          <cell r="M31472" t="str">
            <v>Fiz a compra errada</v>
          </cell>
          <cell r="N31472" t="str">
            <v>Interação com o buyer</v>
          </cell>
        </row>
        <row r="31473">
          <cell r="A31473">
            <v>532386</v>
          </cell>
          <cell r="C31473">
            <v>45609.493414351848</v>
          </cell>
          <cell r="D31473" t="str">
            <v>hillary zangari</v>
          </cell>
          <cell r="E31473" t="str">
            <v>Novo Acompanhamento</v>
          </cell>
          <cell r="F31473" t="str">
            <v>Novo Acompanhamento</v>
          </cell>
          <cell r="G31473" t="str">
            <v>5503304980001-A</v>
          </cell>
          <cell r="H31473" t="str">
            <v>carrefour</v>
          </cell>
          <cell r="I31473" t="str">
            <v>olist</v>
          </cell>
          <cell r="J31473">
            <v>45609.441412037027</v>
          </cell>
          <cell r="K31473" t="str">
            <v>Compra</v>
          </cell>
          <cell r="L31473" t="str">
            <v>Já fiz a compra e me arrependi</v>
          </cell>
          <cell r="M31473" t="str">
            <v>Me arrependi da compra (motivo não informado)</v>
          </cell>
          <cell r="N31473" t="str">
            <v>Interação com o buyer</v>
          </cell>
        </row>
        <row r="31474">
          <cell r="A31474">
            <v>532387</v>
          </cell>
          <cell r="C31474">
            <v>45609.490439814806</v>
          </cell>
          <cell r="D31474" t="str">
            <v>hillary zangari</v>
          </cell>
          <cell r="E31474" t="str">
            <v>Novo Acompanhamento</v>
          </cell>
          <cell r="F31474" t="str">
            <v>Novo Acompanhamento</v>
          </cell>
          <cell r="G31474" t="str">
            <v>5500156270001-A</v>
          </cell>
          <cell r="H31474" t="str">
            <v>carrefour</v>
          </cell>
          <cell r="I31474" t="str">
            <v>olist</v>
          </cell>
          <cell r="J31474">
            <v>45609.441412037027</v>
          </cell>
          <cell r="K31474" t="str">
            <v>Compra</v>
          </cell>
          <cell r="L31474" t="str">
            <v>Já fiz a compra e me arrependi</v>
          </cell>
          <cell r="M31474" t="str">
            <v>Me arrependi da compra (motivo não informado)</v>
          </cell>
          <cell r="N31474" t="str">
            <v>Interação com o buyer</v>
          </cell>
        </row>
        <row r="31475">
          <cell r="A31475">
            <v>532388</v>
          </cell>
          <cell r="C31475">
            <v>45609.488263888888</v>
          </cell>
          <cell r="D31475" t="str">
            <v>hillary zangari</v>
          </cell>
          <cell r="E31475" t="str">
            <v>Novo Acompanhamento</v>
          </cell>
          <cell r="F31475" t="str">
            <v>Novo Acompanhamento</v>
          </cell>
          <cell r="G31475" t="str">
            <v>5497232270001-A</v>
          </cell>
          <cell r="H31475" t="str">
            <v>carrefour</v>
          </cell>
          <cell r="I31475" t="str">
            <v>olist</v>
          </cell>
          <cell r="J31475">
            <v>45609.441412037027</v>
          </cell>
          <cell r="K31475" t="str">
            <v>Entrega</v>
          </cell>
          <cell r="L31475" t="str">
            <v>A entrega do meu produto não aconteceu</v>
          </cell>
          <cell r="M31475" t="str">
            <v>Não estava em casa / cliente ausente</v>
          </cell>
          <cell r="N31475" t="str">
            <v>Interação com o buyer</v>
          </cell>
        </row>
        <row r="31476">
          <cell r="A31476">
            <v>532389</v>
          </cell>
          <cell r="C31476">
            <v>45609.486319444448</v>
          </cell>
          <cell r="D31476" t="str">
            <v>hillary zangari</v>
          </cell>
          <cell r="E31476" t="str">
            <v>Novo Acompanhamento</v>
          </cell>
          <cell r="F31476" t="str">
            <v>Novo Acompanhamento</v>
          </cell>
          <cell r="G31476" t="str">
            <v>5501788160001-A</v>
          </cell>
          <cell r="H31476" t="str">
            <v>carrefour</v>
          </cell>
          <cell r="I31476" t="str">
            <v>olist</v>
          </cell>
          <cell r="J31476">
            <v>45609.441412037027</v>
          </cell>
          <cell r="K31476" t="str">
            <v>Compra</v>
          </cell>
          <cell r="L31476" t="str">
            <v>Já fiz a compra e me arrependi</v>
          </cell>
          <cell r="M31476" t="str">
            <v>Me arrependi da compra (motivo não informado)</v>
          </cell>
          <cell r="N31476" t="str">
            <v>Interação com canal</v>
          </cell>
        </row>
        <row r="31477">
          <cell r="A31477">
            <v>532390</v>
          </cell>
          <cell r="C31477">
            <v>45609.485011574077</v>
          </cell>
          <cell r="D31477" t="str">
            <v>hillary zangari</v>
          </cell>
          <cell r="E31477" t="str">
            <v>Novo Acompanhamento</v>
          </cell>
          <cell r="F31477" t="str">
            <v>Novo Acompanhamento</v>
          </cell>
          <cell r="G31477" t="str">
            <v>5501502640001-A</v>
          </cell>
          <cell r="H31477" t="str">
            <v>carrefour</v>
          </cell>
          <cell r="I31477" t="str">
            <v>olist</v>
          </cell>
          <cell r="J31477">
            <v>45609.441412037027</v>
          </cell>
          <cell r="K31477" t="str">
            <v>Entrega</v>
          </cell>
          <cell r="L31477" t="str">
            <v>Quero saber sobre prazos de entrega</v>
          </cell>
          <cell r="M31477" t="str">
            <v>Meu pedido está atrasado</v>
          </cell>
          <cell r="N31477" t="str">
            <v>Interação com o buyer</v>
          </cell>
        </row>
        <row r="31478">
          <cell r="A31478">
            <v>532391</v>
          </cell>
          <cell r="C31478">
            <v>45609.483483796299</v>
          </cell>
          <cell r="D31478" t="str">
            <v>hillary zangari</v>
          </cell>
          <cell r="E31478" t="str">
            <v>Novo Acompanhamento</v>
          </cell>
          <cell r="F31478" t="str">
            <v>Novo Acompanhamento</v>
          </cell>
          <cell r="G31478" t="str">
            <v>5502177740001-A</v>
          </cell>
          <cell r="H31478" t="str">
            <v>carrefour</v>
          </cell>
          <cell r="I31478" t="str">
            <v>olist</v>
          </cell>
          <cell r="J31478">
            <v>45609.441412037027</v>
          </cell>
          <cell r="K31478" t="str">
            <v>Compra</v>
          </cell>
          <cell r="L31478" t="str">
            <v>Já fiz a compra e me arrependi</v>
          </cell>
          <cell r="M31478" t="str">
            <v>Me arrependi da compra (motivo não informado)</v>
          </cell>
          <cell r="N31478" t="str">
            <v>Interação com o buyer</v>
          </cell>
        </row>
        <row r="31479">
          <cell r="A31479">
            <v>532392</v>
          </cell>
          <cell r="C31479">
            <v>45609.527430555558</v>
          </cell>
          <cell r="D31479" t="str">
            <v>hillary zangari</v>
          </cell>
          <cell r="E31479" t="str">
            <v>Novo Acompanhamento</v>
          </cell>
          <cell r="F31479" t="str">
            <v>Novo Acompanhamento</v>
          </cell>
          <cell r="G31479" t="str">
            <v>5501145320001-A</v>
          </cell>
          <cell r="H31479" t="str">
            <v>carrefour</v>
          </cell>
          <cell r="I31479" t="str">
            <v>olistcarrefour2x</v>
          </cell>
          <cell r="J31479">
            <v>45609.441412037027</v>
          </cell>
          <cell r="K31479" t="str">
            <v>Entrega</v>
          </cell>
          <cell r="L31479" t="str">
            <v>Quero saber sobre prazos de entrega</v>
          </cell>
          <cell r="M31479" t="str">
            <v>Meu pedido está atrasado</v>
          </cell>
          <cell r="N31479" t="str">
            <v>Interação com o buyer</v>
          </cell>
        </row>
        <row r="31480">
          <cell r="A31480">
            <v>532393</v>
          </cell>
          <cell r="C31480">
            <v>45609.529444444437</v>
          </cell>
          <cell r="D31480" t="str">
            <v>hillary zangari</v>
          </cell>
          <cell r="E31480" t="str">
            <v>Novo Acompanhamento</v>
          </cell>
          <cell r="F31480" t="str">
            <v>Novo Acompanhamento</v>
          </cell>
          <cell r="G31480" t="str">
            <v>5501272980001-A</v>
          </cell>
          <cell r="H31480" t="str">
            <v>carrefour</v>
          </cell>
          <cell r="I31480" t="str">
            <v>olistcarrefour2x</v>
          </cell>
          <cell r="J31480">
            <v>45609.441412037027</v>
          </cell>
          <cell r="K31480" t="str">
            <v>Entrega</v>
          </cell>
          <cell r="L31480" t="str">
            <v>Quero saber sobre prazos de entrega</v>
          </cell>
          <cell r="M31480" t="str">
            <v>Meu pedido está atrasado</v>
          </cell>
          <cell r="N31480" t="str">
            <v>Interação com o buyer</v>
          </cell>
        </row>
        <row r="31481">
          <cell r="A31481">
            <v>532394</v>
          </cell>
          <cell r="C31481">
            <v>45609.531655092593</v>
          </cell>
          <cell r="D31481" t="str">
            <v>hillary zangari</v>
          </cell>
          <cell r="E31481" t="str">
            <v>Novo Acompanhamento</v>
          </cell>
          <cell r="F31481" t="str">
            <v>Novo Acompanhamento</v>
          </cell>
          <cell r="G31481" t="str">
            <v>5501673950001-A</v>
          </cell>
          <cell r="H31481" t="str">
            <v>carrefour</v>
          </cell>
          <cell r="I31481" t="str">
            <v>olistcarrefour2x</v>
          </cell>
          <cell r="J31481">
            <v>45609.441412037027</v>
          </cell>
          <cell r="K31481" t="str">
            <v>Compra</v>
          </cell>
          <cell r="L31481" t="str">
            <v>Já fiz minha compra e tive um problema de pagamento</v>
          </cell>
          <cell r="M31481" t="str">
            <v>A compra foi cancelada sem autorização</v>
          </cell>
          <cell r="N31481" t="str">
            <v>Interação com o buyer</v>
          </cell>
        </row>
        <row r="31482">
          <cell r="A31482">
            <v>532395</v>
          </cell>
          <cell r="C31482">
            <v>45609.534166666657</v>
          </cell>
          <cell r="D31482" t="str">
            <v>hillary zangari</v>
          </cell>
          <cell r="E31482" t="str">
            <v>Novo Acompanhamento</v>
          </cell>
          <cell r="F31482" t="str">
            <v>Novo Acompanhamento</v>
          </cell>
          <cell r="G31482" t="str">
            <v>5503111220001-A</v>
          </cell>
          <cell r="H31482" t="str">
            <v>carrefour</v>
          </cell>
          <cell r="I31482" t="str">
            <v>olistcarrefour2x</v>
          </cell>
          <cell r="J31482">
            <v>45609.441412037027</v>
          </cell>
          <cell r="K31482" t="str">
            <v>Compra</v>
          </cell>
          <cell r="L31482" t="str">
            <v>Já fiz a compra e me arrependi</v>
          </cell>
          <cell r="M31482" t="str">
            <v>Encontrei o mesmo produto por um preço menor</v>
          </cell>
          <cell r="N31482" t="str">
            <v>Interação com o buyer</v>
          </cell>
        </row>
        <row r="31483">
          <cell r="A31483">
            <v>532396</v>
          </cell>
          <cell r="C31483">
            <v>45609.552291666667</v>
          </cell>
          <cell r="D31483" t="str">
            <v>hillary zangari</v>
          </cell>
          <cell r="E31483" t="str">
            <v>Novo Acompanhamento</v>
          </cell>
          <cell r="F31483" t="str">
            <v>Novo Acompanhamento</v>
          </cell>
          <cell r="G31483" t="str">
            <v>5493041380001-A</v>
          </cell>
          <cell r="H31483" t="str">
            <v>carrefour</v>
          </cell>
          <cell r="I31483" t="str">
            <v>olistcarrefour2x</v>
          </cell>
          <cell r="J31483">
            <v>45609.441412037027</v>
          </cell>
          <cell r="K31483" t="str">
            <v>Compra</v>
          </cell>
          <cell r="L31483" t="str">
            <v>Já fiz minha compra e tive um problema de pagamento</v>
          </cell>
          <cell r="M31483" t="str">
            <v>A compra foi cancelada sem autorização</v>
          </cell>
          <cell r="N31483" t="str">
            <v>Interação com o buyer</v>
          </cell>
        </row>
        <row r="31484">
          <cell r="A31484">
            <v>532397</v>
          </cell>
          <cell r="C31484">
            <v>45609.571712962963</v>
          </cell>
          <cell r="D31484" t="str">
            <v>gabriel santana</v>
          </cell>
          <cell r="E31484" t="str">
            <v>Novo Acompanhamento</v>
          </cell>
          <cell r="F31484" t="str">
            <v>Novo Acompanhamento</v>
          </cell>
          <cell r="G31484" t="str">
            <v>5499060130001-A</v>
          </cell>
          <cell r="H31484" t="str">
            <v>carrefour</v>
          </cell>
          <cell r="I31484" t="str">
            <v>olistcarrefour2x</v>
          </cell>
          <cell r="J31484">
            <v>45609.441412037027</v>
          </cell>
          <cell r="K31484" t="str">
            <v>Entrega</v>
          </cell>
          <cell r="L31484" t="str">
            <v>Quero saber sobre prazos de entrega</v>
          </cell>
          <cell r="M31484" t="str">
            <v>Meu pedido está atrasado</v>
          </cell>
          <cell r="N31484" t="str">
            <v>Interação com o buyer</v>
          </cell>
        </row>
        <row r="31485">
          <cell r="A31485">
            <v>532398</v>
          </cell>
          <cell r="C31485">
            <v>45609.574733796297</v>
          </cell>
          <cell r="D31485" t="str">
            <v>gabriel santana</v>
          </cell>
          <cell r="E31485" t="str">
            <v>Novo Acompanhamento</v>
          </cell>
          <cell r="F31485" t="str">
            <v>Novo Acompanhamento</v>
          </cell>
          <cell r="G31485" t="str">
            <v>5503081670001-A</v>
          </cell>
          <cell r="H31485" t="str">
            <v>carrefour</v>
          </cell>
          <cell r="I31485" t="str">
            <v>olistcarrefour2x</v>
          </cell>
          <cell r="J31485">
            <v>45609.441412037027</v>
          </cell>
          <cell r="K31485" t="str">
            <v>Procedimentos adicionais</v>
          </cell>
          <cell r="L31485" t="str">
            <v>Comunicação Pró Ativa</v>
          </cell>
          <cell r="M31485" t="str">
            <v>Não estou conseguindo faturar o pedido</v>
          </cell>
          <cell r="N31485" t="str">
            <v>Interação com o buyer</v>
          </cell>
        </row>
        <row r="31486">
          <cell r="A31486">
            <v>532399</v>
          </cell>
          <cell r="C31486">
            <v>45609.57540509259</v>
          </cell>
          <cell r="D31486" t="str">
            <v>gabriel santana</v>
          </cell>
          <cell r="E31486" t="str">
            <v>Novo Acompanhamento</v>
          </cell>
          <cell r="F31486" t="str">
            <v>Novo Acompanhamento</v>
          </cell>
          <cell r="G31486" t="str">
            <v>5492893280001-A</v>
          </cell>
          <cell r="H31486" t="str">
            <v>carrefour</v>
          </cell>
          <cell r="I31486" t="str">
            <v>olistcarrefour2x</v>
          </cell>
          <cell r="J31486">
            <v>45609.441412037027</v>
          </cell>
          <cell r="K31486" t="str">
            <v>Compra</v>
          </cell>
          <cell r="L31486" t="str">
            <v>Já fiz minha compra e tive um problema de pagamento</v>
          </cell>
          <cell r="M31486" t="str">
            <v>A compra foi cancelada sem autorização</v>
          </cell>
          <cell r="N31486" t="str">
            <v>Sem atuação no protocolo - Já tratado</v>
          </cell>
        </row>
        <row r="31487">
          <cell r="A31487">
            <v>532400</v>
          </cell>
          <cell r="C31487">
            <v>45609.576423611114</v>
          </cell>
          <cell r="D31487" t="str">
            <v>gabriel santana</v>
          </cell>
          <cell r="E31487" t="str">
            <v>Novo Acompanhamento</v>
          </cell>
          <cell r="F31487" t="str">
            <v>Novo Acompanhamento</v>
          </cell>
          <cell r="G31487" t="str">
            <v>5492638500001-A</v>
          </cell>
          <cell r="H31487" t="str">
            <v>carrefour</v>
          </cell>
          <cell r="I31487" t="str">
            <v>olistcarrefour2x</v>
          </cell>
          <cell r="J31487">
            <v>45609.441412037027</v>
          </cell>
          <cell r="K31487" t="str">
            <v>Compra</v>
          </cell>
          <cell r="L31487" t="str">
            <v>Já fiz minha compra e tive um problema de pagamento</v>
          </cell>
          <cell r="M31487" t="str">
            <v>A compra foi cancelada sem autorização</v>
          </cell>
          <cell r="N31487" t="str">
            <v>Sem atuação no protocolo - Já tratado</v>
          </cell>
        </row>
        <row r="31488">
          <cell r="A31488">
            <v>532401</v>
          </cell>
          <cell r="C31488">
            <v>45609.577106481483</v>
          </cell>
          <cell r="D31488" t="str">
            <v>gabriel santana</v>
          </cell>
          <cell r="E31488" t="str">
            <v>Novo Acompanhamento</v>
          </cell>
          <cell r="F31488" t="str">
            <v>Novo Acompanhamento</v>
          </cell>
          <cell r="G31488" t="str">
            <v>5501248900001-A</v>
          </cell>
          <cell r="H31488" t="str">
            <v>carrefour</v>
          </cell>
          <cell r="I31488" t="str">
            <v>olistcarrefour2x</v>
          </cell>
          <cell r="J31488">
            <v>45609.441412037027</v>
          </cell>
          <cell r="K31488" t="str">
            <v>Compra</v>
          </cell>
          <cell r="L31488" t="str">
            <v>Já fiz a compra e me arrependi</v>
          </cell>
          <cell r="M31488" t="str">
            <v>Me arrependi da compra (motivo não informado)</v>
          </cell>
          <cell r="N31488" t="str">
            <v>Sem atuação no protocolo - Já tratado</v>
          </cell>
        </row>
        <row r="31489">
          <cell r="A31489">
            <v>532402</v>
          </cell>
          <cell r="C31489">
            <v>45609.577905092592</v>
          </cell>
          <cell r="D31489" t="str">
            <v>gabriel santana</v>
          </cell>
          <cell r="E31489" t="str">
            <v>Novo Acompanhamento</v>
          </cell>
          <cell r="F31489" t="str">
            <v>Novo Acompanhamento</v>
          </cell>
          <cell r="G31489" t="str">
            <v>5500633950001-A</v>
          </cell>
          <cell r="H31489" t="str">
            <v>carrefour</v>
          </cell>
          <cell r="I31489" t="str">
            <v>olistcarrefour2x</v>
          </cell>
          <cell r="J31489">
            <v>45609.441412037027</v>
          </cell>
          <cell r="K31489" t="str">
            <v>Entrega</v>
          </cell>
          <cell r="L31489" t="str">
            <v>Quero saber sobre prazos de entrega</v>
          </cell>
          <cell r="M31489" t="str">
            <v>Meu pedido está atrasado</v>
          </cell>
          <cell r="N31489" t="str">
            <v>Interação com o buyer</v>
          </cell>
        </row>
        <row r="31490">
          <cell r="A31490">
            <v>532403</v>
          </cell>
          <cell r="C31490">
            <v>45609.578831018523</v>
          </cell>
          <cell r="D31490" t="str">
            <v>gabriel santana</v>
          </cell>
          <cell r="E31490" t="str">
            <v>Novo Acompanhamento</v>
          </cell>
          <cell r="F31490" t="str">
            <v>Novo Acompanhamento</v>
          </cell>
          <cell r="G31490" t="str">
            <v>5500167160001-A</v>
          </cell>
          <cell r="H31490" t="str">
            <v>carrefour</v>
          </cell>
          <cell r="I31490" t="str">
            <v>olistcarrefour2x</v>
          </cell>
          <cell r="J31490">
            <v>45609.441412037027</v>
          </cell>
          <cell r="K31490" t="str">
            <v>Entrega</v>
          </cell>
          <cell r="L31490" t="str">
            <v>Quero saber sobre prazos de entrega</v>
          </cell>
          <cell r="M31490" t="str">
            <v>Meu pedido está atrasado</v>
          </cell>
          <cell r="N31490" t="str">
            <v>Interação com o buyer</v>
          </cell>
        </row>
        <row r="31491">
          <cell r="A31491">
            <v>532404</v>
          </cell>
          <cell r="C31491">
            <v>45609.579675925917</v>
          </cell>
          <cell r="D31491" t="str">
            <v>gabriel santana</v>
          </cell>
          <cell r="E31491" t="str">
            <v>Novo Acompanhamento</v>
          </cell>
          <cell r="F31491" t="str">
            <v>Novo Acompanhamento</v>
          </cell>
          <cell r="G31491" t="str">
            <v>5499332960001-A</v>
          </cell>
          <cell r="H31491" t="str">
            <v>carrefour</v>
          </cell>
          <cell r="I31491" t="str">
            <v>olistcarrefour2x</v>
          </cell>
          <cell r="J31491">
            <v>45609.441412037027</v>
          </cell>
          <cell r="K31491" t="str">
            <v>Entrega</v>
          </cell>
          <cell r="L31491" t="str">
            <v>Quero saber sobre prazos de entrega</v>
          </cell>
          <cell r="M31491" t="str">
            <v>Meu pedido está atrasado</v>
          </cell>
          <cell r="N31491" t="str">
            <v>Interação com o buyer</v>
          </cell>
        </row>
        <row r="31492">
          <cell r="A31492">
            <v>532405</v>
          </cell>
          <cell r="C31492">
            <v>45609.580208333333</v>
          </cell>
          <cell r="D31492" t="str">
            <v>gabriel santana</v>
          </cell>
          <cell r="E31492" t="str">
            <v>Novo Acompanhamento</v>
          </cell>
          <cell r="F31492" t="str">
            <v>Novo Acompanhamento</v>
          </cell>
          <cell r="G31492" t="str">
            <v>5499259940001-A</v>
          </cell>
          <cell r="H31492" t="str">
            <v>carrefour</v>
          </cell>
          <cell r="I31492" t="str">
            <v>olistcarrefour2x</v>
          </cell>
          <cell r="J31492">
            <v>45609.441412037027</v>
          </cell>
          <cell r="K31492" t="str">
            <v>Entrega</v>
          </cell>
          <cell r="L31492" t="str">
            <v>Quero saber sobre prazos de entrega</v>
          </cell>
          <cell r="M31492" t="str">
            <v>Meu pedido está atrasado</v>
          </cell>
          <cell r="N31492" t="str">
            <v>Sem atuação no protocolo - Já tratado</v>
          </cell>
        </row>
        <row r="31493">
          <cell r="A31493">
            <v>532406</v>
          </cell>
          <cell r="C31493">
            <v>45609.583877314813</v>
          </cell>
          <cell r="D31493" t="str">
            <v>gabriel santana</v>
          </cell>
          <cell r="E31493" t="str">
            <v>Novo Acompanhamento</v>
          </cell>
          <cell r="F31493" t="str">
            <v>Novo Acompanhamento</v>
          </cell>
          <cell r="G31493" t="str">
            <v>5501137530001-A</v>
          </cell>
          <cell r="H31493" t="str">
            <v>carrefour</v>
          </cell>
          <cell r="I31493" t="str">
            <v>olistcarrefour2x</v>
          </cell>
          <cell r="J31493">
            <v>45609.441412037027</v>
          </cell>
          <cell r="K31493" t="str">
            <v>Entrega</v>
          </cell>
          <cell r="L31493" t="str">
            <v>Quero saber sobre prazos de entrega</v>
          </cell>
          <cell r="M31493" t="str">
            <v>Meu pedido está atrasado</v>
          </cell>
          <cell r="N31493" t="str">
            <v>Interação com o buyer</v>
          </cell>
        </row>
        <row r="31494">
          <cell r="A31494">
            <v>532407</v>
          </cell>
          <cell r="C31494">
            <v>45609.584791666668</v>
          </cell>
          <cell r="D31494" t="str">
            <v>gabriel santana</v>
          </cell>
          <cell r="E31494" t="str">
            <v>Novo Acompanhamento</v>
          </cell>
          <cell r="F31494" t="str">
            <v>Novo Acompanhamento</v>
          </cell>
          <cell r="G31494" t="str">
            <v>5501264440001-A</v>
          </cell>
          <cell r="H31494" t="str">
            <v>carrefour</v>
          </cell>
          <cell r="I31494" t="str">
            <v>olistcarrefour2x</v>
          </cell>
          <cell r="J31494">
            <v>45609.441412037027</v>
          </cell>
          <cell r="K31494" t="str">
            <v>Entrega</v>
          </cell>
          <cell r="L31494" t="str">
            <v>Quero saber sobre prazos de entrega</v>
          </cell>
          <cell r="M31494" t="str">
            <v>Meu pedido está atrasado</v>
          </cell>
          <cell r="N31494" t="str">
            <v>Interação com o buyer</v>
          </cell>
        </row>
        <row r="31495">
          <cell r="A31495">
            <v>532408</v>
          </cell>
          <cell r="C31495">
            <v>45609.5859375</v>
          </cell>
          <cell r="D31495" t="str">
            <v>gabriel santana</v>
          </cell>
          <cell r="E31495" t="str">
            <v>Novo Acompanhamento</v>
          </cell>
          <cell r="F31495" t="str">
            <v>Novo Acompanhamento</v>
          </cell>
          <cell r="G31495" t="str">
            <v>5501375340001-A</v>
          </cell>
          <cell r="H31495" t="str">
            <v>carrefour</v>
          </cell>
          <cell r="I31495" t="str">
            <v>olistcarrefour2x</v>
          </cell>
          <cell r="J31495">
            <v>45609.441412037027</v>
          </cell>
          <cell r="K31495" t="str">
            <v>Entrega</v>
          </cell>
          <cell r="L31495" t="str">
            <v>Quero saber sobre prazos de entrega</v>
          </cell>
          <cell r="M31495" t="str">
            <v>Meu pedido está atrasado</v>
          </cell>
          <cell r="N31495" t="str">
            <v>Interação com o buyer</v>
          </cell>
        </row>
        <row r="31496">
          <cell r="A31496">
            <v>532409</v>
          </cell>
          <cell r="C31496">
            <v>45609.586840277778</v>
          </cell>
          <cell r="D31496" t="str">
            <v>gabriel santana</v>
          </cell>
          <cell r="E31496" t="str">
            <v>Novo Acompanhamento</v>
          </cell>
          <cell r="F31496" t="str">
            <v>Novo Acompanhamento</v>
          </cell>
          <cell r="G31496" t="str">
            <v>5481097290001-A</v>
          </cell>
          <cell r="H31496" t="str">
            <v>carrefour</v>
          </cell>
          <cell r="I31496" t="str">
            <v>olistcarrefour2x</v>
          </cell>
          <cell r="J31496">
            <v>45609.441412037027</v>
          </cell>
          <cell r="K31496" t="str">
            <v>Compra</v>
          </cell>
          <cell r="L31496" t="str">
            <v>Já fiz minha compra e tive um problema de pagamento</v>
          </cell>
          <cell r="M31496" t="str">
            <v>A compra foi cancelada sem autorização</v>
          </cell>
          <cell r="N31496" t="str">
            <v>Interação com o buyer</v>
          </cell>
        </row>
        <row r="31497">
          <cell r="A31497">
            <v>532419</v>
          </cell>
          <cell r="C31497">
            <v>45609.818055555559</v>
          </cell>
          <cell r="D31497" t="str">
            <v>gabrieli dudek</v>
          </cell>
          <cell r="E31497" t="str">
            <v>Novo Acompanhamento</v>
          </cell>
          <cell r="F31497" t="str">
            <v>Novo Acompanhamento</v>
          </cell>
          <cell r="G31497" t="str">
            <v>43763477301</v>
          </cell>
          <cell r="H31497" t="str">
            <v>cnova</v>
          </cell>
          <cell r="I31497" t="str">
            <v>olist</v>
          </cell>
          <cell r="J31497">
            <v>45609.441412037027</v>
          </cell>
          <cell r="K31497" t="str">
            <v>Produto</v>
          </cell>
          <cell r="L31497" t="str">
            <v>Tive problema com produto/embalagem</v>
          </cell>
          <cell r="M31497" t="str">
            <v>Meu produto não funciona ou com defeito</v>
          </cell>
          <cell r="N31497" t="str">
            <v>Interação com o buyer</v>
          </cell>
        </row>
        <row r="31498">
          <cell r="A31498">
            <v>532421</v>
          </cell>
          <cell r="C31498">
            <v>45609.820706018523</v>
          </cell>
          <cell r="D31498" t="str">
            <v>gabrieli dudek</v>
          </cell>
          <cell r="E31498" t="str">
            <v>Novo Acompanhamento</v>
          </cell>
          <cell r="F31498" t="str">
            <v>Novo Acompanhamento</v>
          </cell>
          <cell r="G31498" t="str">
            <v>44146634301</v>
          </cell>
          <cell r="H31498" t="str">
            <v>cnova</v>
          </cell>
          <cell r="I31498" t="str">
            <v>olist</v>
          </cell>
          <cell r="J31498">
            <v>45609.441412037027</v>
          </cell>
          <cell r="K31498" t="str">
            <v>Entrega</v>
          </cell>
          <cell r="L31498" t="str">
            <v>A entrega do meu produto não aconteceu</v>
          </cell>
          <cell r="M31498" t="str">
            <v>Meu produto foi extraviado</v>
          </cell>
          <cell r="N31498" t="str">
            <v>Sem atuação no protocolo - Já tratado</v>
          </cell>
        </row>
        <row r="31499">
          <cell r="A31499">
            <v>532424</v>
          </cell>
          <cell r="C31499">
            <v>45609.821956018517</v>
          </cell>
          <cell r="D31499" t="str">
            <v>gabrieli dudek</v>
          </cell>
          <cell r="E31499" t="str">
            <v>Novo Acompanhamento</v>
          </cell>
          <cell r="F31499" t="str">
            <v>Novo Acompanhamento</v>
          </cell>
          <cell r="G31499" t="str">
            <v>44066525601</v>
          </cell>
          <cell r="H31499" t="str">
            <v>cnova</v>
          </cell>
          <cell r="I31499" t="str">
            <v>olist</v>
          </cell>
          <cell r="J31499">
            <v>45609.441412037027</v>
          </cell>
          <cell r="K31499" t="str">
            <v>Entrega</v>
          </cell>
          <cell r="L31499" t="str">
            <v>A entrega do meu produto não aconteceu</v>
          </cell>
          <cell r="M31499" t="str">
            <v>A transportadora não encontrou meu endereço</v>
          </cell>
          <cell r="N31499" t="str">
            <v>Sem atuação no protocolo - Já tratado</v>
          </cell>
        </row>
        <row r="31500">
          <cell r="A31500">
            <v>532425</v>
          </cell>
          <cell r="C31500">
            <v>45609.827025462961</v>
          </cell>
          <cell r="D31500" t="str">
            <v>gabrieli dudek</v>
          </cell>
          <cell r="E31500" t="str">
            <v>Novo Acompanhamento</v>
          </cell>
          <cell r="F31500" t="str">
            <v>Novo Acompanhamento</v>
          </cell>
          <cell r="G31500" t="str">
            <v>44182753501</v>
          </cell>
          <cell r="H31500" t="str">
            <v>cnova</v>
          </cell>
          <cell r="I31500" t="str">
            <v>olist</v>
          </cell>
          <cell r="J31500">
            <v>45609.441412037027</v>
          </cell>
          <cell r="K31500" t="str">
            <v>Compra</v>
          </cell>
          <cell r="L31500" t="str">
            <v>Já fiz a compra e me arrependi</v>
          </cell>
          <cell r="M31500" t="str">
            <v>Meu produto está certo, mas não gostei</v>
          </cell>
          <cell r="N31500" t="str">
            <v>Sem atuação no protocolo - Já tratado</v>
          </cell>
        </row>
        <row r="31501">
          <cell r="A31501">
            <v>532426</v>
          </cell>
          <cell r="C31501">
            <v>45609.825104166674</v>
          </cell>
          <cell r="D31501" t="str">
            <v>gabrieli dudek</v>
          </cell>
          <cell r="E31501" t="str">
            <v>Novo Acompanhamento</v>
          </cell>
          <cell r="F31501" t="str">
            <v>Novo Acompanhamento</v>
          </cell>
          <cell r="G31501" t="str">
            <v>44016337701</v>
          </cell>
          <cell r="H31501" t="str">
            <v>cnova</v>
          </cell>
          <cell r="I31501" t="str">
            <v>olist</v>
          </cell>
          <cell r="J31501">
            <v>45609.441412037027</v>
          </cell>
          <cell r="K31501" t="str">
            <v>Compra</v>
          </cell>
          <cell r="L31501" t="str">
            <v>Já fiz a compra e me arrependi</v>
          </cell>
          <cell r="M31501" t="str">
            <v>Meu produto está certo, mas não gostei</v>
          </cell>
          <cell r="N31501" t="str">
            <v>Sem atuação no protocolo - Já tratado</v>
          </cell>
        </row>
        <row r="31502">
          <cell r="A31502">
            <v>532429</v>
          </cell>
          <cell r="C31502">
            <v>45609.813483796293</v>
          </cell>
          <cell r="D31502" t="str">
            <v>gabrieli dudek</v>
          </cell>
          <cell r="E31502" t="str">
            <v>Novo Acompanhamento</v>
          </cell>
          <cell r="F31502" t="str">
            <v>Novo Acompanhamento</v>
          </cell>
          <cell r="G31502" t="str">
            <v>43894141001</v>
          </cell>
          <cell r="H31502" t="str">
            <v>cnova</v>
          </cell>
          <cell r="I31502" t="str">
            <v>olist</v>
          </cell>
          <cell r="J31502">
            <v>45609.441412037027</v>
          </cell>
          <cell r="K31502" t="str">
            <v>Entrega</v>
          </cell>
          <cell r="L31502" t="str">
            <v>Quero saber sobre prazos de entrega</v>
          </cell>
          <cell r="M31502" t="str">
            <v>Meu pedido está atrasado</v>
          </cell>
          <cell r="N31502" t="str">
            <v>Sem atuação no protocolo - Já tratado</v>
          </cell>
        </row>
        <row r="31503">
          <cell r="A31503">
            <v>532430</v>
          </cell>
          <cell r="C31503">
            <v>45609.806307870371</v>
          </cell>
          <cell r="D31503" t="str">
            <v>joão medeiros</v>
          </cell>
          <cell r="E31503" t="str">
            <v>Novo Acompanhamento</v>
          </cell>
          <cell r="F31503" t="str">
            <v>Novo Acompanhamento</v>
          </cell>
          <cell r="G31503" t="str">
            <v>43875226101</v>
          </cell>
          <cell r="H31503" t="str">
            <v>cnova</v>
          </cell>
          <cell r="I31503" t="str">
            <v>olist</v>
          </cell>
          <cell r="J31503">
            <v>45609.441412037027</v>
          </cell>
          <cell r="K31503" t="str">
            <v>Compra</v>
          </cell>
          <cell r="L31503" t="str">
            <v>Quero falar sobre reembolso</v>
          </cell>
          <cell r="M31503" t="str">
            <v>Meu reembolso não aconteceu</v>
          </cell>
          <cell r="N31503" t="str">
            <v>Interação com canal</v>
          </cell>
        </row>
        <row r="31504">
          <cell r="A31504">
            <v>532431</v>
          </cell>
          <cell r="C31504">
            <v>45609.808761574073</v>
          </cell>
          <cell r="D31504" t="str">
            <v>joão medeiros</v>
          </cell>
          <cell r="E31504" t="str">
            <v>Novo Acompanhamento</v>
          </cell>
          <cell r="F31504" t="str">
            <v>Novo Acompanhamento</v>
          </cell>
          <cell r="G31504" t="str">
            <v>44156184901</v>
          </cell>
          <cell r="H31504" t="str">
            <v>cnova</v>
          </cell>
          <cell r="I31504" t="str">
            <v>olist</v>
          </cell>
          <cell r="J31504">
            <v>45609.441412037027</v>
          </cell>
          <cell r="K31504" t="str">
            <v>Entrega</v>
          </cell>
          <cell r="L31504" t="str">
            <v>Quero saber sobre prazos de entrega</v>
          </cell>
          <cell r="M31504" t="str">
            <v>Meu pedido está atrasado</v>
          </cell>
          <cell r="N31504" t="str">
            <v>Interação com canal</v>
          </cell>
        </row>
        <row r="31505">
          <cell r="A31505">
            <v>532432</v>
          </cell>
          <cell r="C31505">
            <v>45609.809953703712</v>
          </cell>
          <cell r="D31505" t="str">
            <v>joão medeiros</v>
          </cell>
          <cell r="E31505" t="str">
            <v>Novo Acompanhamento</v>
          </cell>
          <cell r="F31505" t="str">
            <v>Novo Acompanhamento</v>
          </cell>
          <cell r="G31505" t="str">
            <v>40326718201</v>
          </cell>
          <cell r="H31505" t="str">
            <v>cnova</v>
          </cell>
          <cell r="I31505" t="str">
            <v>olist</v>
          </cell>
          <cell r="J31505">
            <v>45609.441412037027</v>
          </cell>
          <cell r="K31505" t="str">
            <v>Compra</v>
          </cell>
          <cell r="L31505" t="str">
            <v>Quero falar sobre reembolso</v>
          </cell>
          <cell r="M31505" t="str">
            <v>Meu reembolso não aconteceu</v>
          </cell>
          <cell r="N31505" t="str">
            <v>Suspensão no ADMIN</v>
          </cell>
        </row>
        <row r="31506">
          <cell r="A31506">
            <v>532433</v>
          </cell>
          <cell r="C31506">
            <v>45609.811944444453</v>
          </cell>
          <cell r="D31506" t="str">
            <v>joão medeiros</v>
          </cell>
          <cell r="E31506" t="str">
            <v>Novo Acompanhamento</v>
          </cell>
          <cell r="F31506" t="str">
            <v>Novo Acompanhamento</v>
          </cell>
          <cell r="G31506" t="str">
            <v>43812701801</v>
          </cell>
          <cell r="H31506" t="str">
            <v>cnova</v>
          </cell>
          <cell r="I31506" t="str">
            <v>olist</v>
          </cell>
          <cell r="J31506">
            <v>45609.441412037027</v>
          </cell>
          <cell r="K31506" t="str">
            <v>Compra</v>
          </cell>
          <cell r="L31506" t="str">
            <v>Quero falar sobre reembolso</v>
          </cell>
          <cell r="M31506" t="str">
            <v>Meu reembolso não aconteceu</v>
          </cell>
          <cell r="N31506" t="str">
            <v>Interação com canal</v>
          </cell>
        </row>
        <row r="31507">
          <cell r="A31507">
            <v>532434</v>
          </cell>
          <cell r="C31507">
            <v>45609.813206018523</v>
          </cell>
          <cell r="D31507" t="str">
            <v>joão medeiros</v>
          </cell>
          <cell r="E31507" t="str">
            <v>Novo Acompanhamento</v>
          </cell>
          <cell r="F31507" t="str">
            <v>Novo Acompanhamento</v>
          </cell>
          <cell r="G31507" t="str">
            <v>43902872504</v>
          </cell>
          <cell r="H31507" t="str">
            <v>cnova</v>
          </cell>
          <cell r="I31507" t="str">
            <v>olist</v>
          </cell>
          <cell r="J31507">
            <v>45609.441412037027</v>
          </cell>
          <cell r="K31507" t="str">
            <v>Compra</v>
          </cell>
          <cell r="L31507" t="str">
            <v>Quero falar sobre reembolso</v>
          </cell>
          <cell r="M31507" t="str">
            <v>Meu reembolso não aconteceu</v>
          </cell>
          <cell r="N31507" t="str">
            <v>Interação com o buyer</v>
          </cell>
        </row>
        <row r="31508">
          <cell r="A31508">
            <v>532435</v>
          </cell>
          <cell r="C31508">
            <v>45609.813958333332</v>
          </cell>
          <cell r="D31508" t="str">
            <v>joão medeiros</v>
          </cell>
          <cell r="E31508" t="str">
            <v>Novo Acompanhamento</v>
          </cell>
          <cell r="F31508" t="str">
            <v>Novo Acompanhamento</v>
          </cell>
          <cell r="G31508" t="str">
            <v>44188167201</v>
          </cell>
          <cell r="H31508" t="str">
            <v>cnova</v>
          </cell>
          <cell r="I31508" t="str">
            <v>olist</v>
          </cell>
          <cell r="J31508">
            <v>45609.441412037027</v>
          </cell>
          <cell r="K31508" t="str">
            <v>Entrega</v>
          </cell>
          <cell r="L31508" t="str">
            <v>Quero saber sobre prazos de entrega</v>
          </cell>
          <cell r="M31508" t="str">
            <v>Meu pedido está atrasado</v>
          </cell>
          <cell r="N31508" t="str">
            <v>Suspensão no ADMIN</v>
          </cell>
        </row>
        <row r="31509">
          <cell r="A31509">
            <v>532436</v>
          </cell>
          <cell r="C31509">
            <v>45609.81521990741</v>
          </cell>
          <cell r="D31509" t="str">
            <v>joão medeiros</v>
          </cell>
          <cell r="E31509" t="str">
            <v>Novo Acompanhamento</v>
          </cell>
          <cell r="F31509" t="str">
            <v>Novo Acompanhamento</v>
          </cell>
          <cell r="G31509" t="str">
            <v>44184949302</v>
          </cell>
          <cell r="H31509" t="str">
            <v>cnova</v>
          </cell>
          <cell r="I31509" t="str">
            <v>olist</v>
          </cell>
          <cell r="J31509">
            <v>45609.441412037027</v>
          </cell>
          <cell r="K31509" t="str">
            <v>Entrega</v>
          </cell>
          <cell r="L31509" t="str">
            <v>A entrega do meu produto não aconteceu</v>
          </cell>
          <cell r="M31509" t="str">
            <v>Transportadora disse que entregou, mas eu não recebi</v>
          </cell>
          <cell r="N31509" t="str">
            <v>Interação com o buyer</v>
          </cell>
        </row>
        <row r="31510">
          <cell r="A31510">
            <v>532437</v>
          </cell>
          <cell r="C31510">
            <v>45609.815949074073</v>
          </cell>
          <cell r="D31510" t="str">
            <v>joão medeiros</v>
          </cell>
          <cell r="E31510" t="str">
            <v>Novo Acompanhamento</v>
          </cell>
          <cell r="F31510" t="str">
            <v>Novo Acompanhamento</v>
          </cell>
          <cell r="G31510" t="str">
            <v>44346989501</v>
          </cell>
          <cell r="H31510" t="str">
            <v>cnova</v>
          </cell>
          <cell r="I31510" t="str">
            <v>olist</v>
          </cell>
          <cell r="J31510">
            <v>45609.441412037027</v>
          </cell>
          <cell r="K31510" t="str">
            <v>Compra</v>
          </cell>
          <cell r="L31510" t="str">
            <v>Quero falar sobre reembolso</v>
          </cell>
          <cell r="M31510" t="str">
            <v>Meu reembolso não aconteceu</v>
          </cell>
          <cell r="N31510" t="str">
            <v>Suspensão no ADMIN</v>
          </cell>
        </row>
        <row r="31511">
          <cell r="A31511">
            <v>532438</v>
          </cell>
          <cell r="C31511">
            <v>45609.816666666673</v>
          </cell>
          <cell r="D31511" t="str">
            <v>joão medeiros</v>
          </cell>
          <cell r="E31511" t="str">
            <v>Novo Acompanhamento</v>
          </cell>
          <cell r="F31511" t="str">
            <v>Novo Acompanhamento</v>
          </cell>
          <cell r="G31511" t="str">
            <v>44185268201</v>
          </cell>
          <cell r="H31511" t="str">
            <v>cnova</v>
          </cell>
          <cell r="I31511" t="str">
            <v>olist</v>
          </cell>
          <cell r="J31511">
            <v>45609.441412037027</v>
          </cell>
          <cell r="K31511" t="str">
            <v>Compra</v>
          </cell>
          <cell r="L31511" t="str">
            <v>Quero falar sobre reembolso</v>
          </cell>
          <cell r="M31511" t="str">
            <v>Meu reembolso não aconteceu</v>
          </cell>
          <cell r="N31511" t="str">
            <v>Interação com o buyer</v>
          </cell>
        </row>
        <row r="31512">
          <cell r="A31512">
            <v>532439</v>
          </cell>
          <cell r="C31512">
            <v>45609.818449074082</v>
          </cell>
          <cell r="D31512" t="str">
            <v>joão medeiros</v>
          </cell>
          <cell r="E31512" t="str">
            <v>Novo Acompanhamento</v>
          </cell>
          <cell r="F31512" t="str">
            <v>Novo Acompanhamento</v>
          </cell>
          <cell r="G31512" t="str">
            <v>44193550301</v>
          </cell>
          <cell r="H31512" t="str">
            <v>cnova</v>
          </cell>
          <cell r="I31512" t="str">
            <v>olist</v>
          </cell>
          <cell r="J31512">
            <v>45609.441412037027</v>
          </cell>
          <cell r="K31512" t="str">
            <v>Compra</v>
          </cell>
          <cell r="L31512" t="str">
            <v>Quero falar sobre reembolso</v>
          </cell>
          <cell r="M31512" t="str">
            <v>Meu reembolso não aconteceu</v>
          </cell>
          <cell r="N31512" t="str">
            <v>Interação com o buyer</v>
          </cell>
        </row>
        <row r="31513">
          <cell r="A31513">
            <v>532440</v>
          </cell>
          <cell r="C31513">
            <v>45609.819351851853</v>
          </cell>
          <cell r="D31513" t="str">
            <v>joão medeiros</v>
          </cell>
          <cell r="E31513" t="str">
            <v>Novo Acompanhamento</v>
          </cell>
          <cell r="F31513" t="str">
            <v>Novo Acompanhamento</v>
          </cell>
          <cell r="G31513" t="str">
            <v>44157687201</v>
          </cell>
          <cell r="H31513" t="str">
            <v>cnova</v>
          </cell>
          <cell r="I31513" t="str">
            <v>olist</v>
          </cell>
          <cell r="J31513">
            <v>45609.441412037027</v>
          </cell>
          <cell r="K31513" t="str">
            <v>Entrega</v>
          </cell>
          <cell r="L31513" t="str">
            <v>Quero saber sobre prazos de entrega</v>
          </cell>
          <cell r="M31513" t="str">
            <v>Meu pedido está atrasado</v>
          </cell>
          <cell r="N31513" t="str">
            <v>Interação com o buyer</v>
          </cell>
        </row>
        <row r="31514">
          <cell r="A31514">
            <v>532441</v>
          </cell>
          <cell r="C31514">
            <v>45609.8203125</v>
          </cell>
          <cell r="D31514" t="str">
            <v>joão medeiros</v>
          </cell>
          <cell r="E31514" t="str">
            <v>Novo Acompanhamento</v>
          </cell>
          <cell r="F31514" t="str">
            <v>Novo Acompanhamento</v>
          </cell>
          <cell r="G31514" t="str">
            <v>44328187501</v>
          </cell>
          <cell r="H31514" t="str">
            <v>cnova</v>
          </cell>
          <cell r="I31514" t="str">
            <v>olist</v>
          </cell>
          <cell r="J31514">
            <v>45609.441412037027</v>
          </cell>
          <cell r="K31514" t="str">
            <v>Compra</v>
          </cell>
          <cell r="L31514" t="str">
            <v>Quero falar sobre reembolso</v>
          </cell>
          <cell r="M31514" t="str">
            <v>Meu reembolso não aconteceu</v>
          </cell>
          <cell r="N31514" t="str">
            <v>Interação com canal</v>
          </cell>
        </row>
        <row r="31515">
          <cell r="A31515">
            <v>532442</v>
          </cell>
          <cell r="C31515">
            <v>45609.824895833342</v>
          </cell>
          <cell r="D31515" t="str">
            <v>joão medeiros</v>
          </cell>
          <cell r="E31515" t="str">
            <v>Novo Acompanhamento</v>
          </cell>
          <cell r="F31515" t="str">
            <v>Novo Acompanhamento</v>
          </cell>
          <cell r="G31515" t="str">
            <v>44186757101</v>
          </cell>
          <cell r="H31515" t="str">
            <v>cnova</v>
          </cell>
          <cell r="I31515" t="str">
            <v>olist</v>
          </cell>
          <cell r="J31515">
            <v>45609.441412037027</v>
          </cell>
          <cell r="K31515" t="str">
            <v>Compra</v>
          </cell>
          <cell r="L31515" t="str">
            <v>Quero falar sobre reembolso</v>
          </cell>
          <cell r="M31515" t="str">
            <v>Meu reembolso não aconteceu</v>
          </cell>
          <cell r="N31515" t="str">
            <v>Interação com o buyer</v>
          </cell>
        </row>
        <row r="31516">
          <cell r="A31516">
            <v>532443</v>
          </cell>
          <cell r="C31516">
            <v>45609.82167824074</v>
          </cell>
          <cell r="D31516" t="str">
            <v>joão medeiros</v>
          </cell>
          <cell r="E31516" t="str">
            <v>Novo Acompanhamento</v>
          </cell>
          <cell r="F31516" t="str">
            <v>Novo Acompanhamento</v>
          </cell>
          <cell r="G31516" t="str">
            <v>44304913801</v>
          </cell>
          <cell r="H31516" t="str">
            <v>cnova</v>
          </cell>
          <cell r="I31516" t="str">
            <v>olist</v>
          </cell>
          <cell r="J31516">
            <v>45609.441412037027</v>
          </cell>
          <cell r="K31516" t="str">
            <v>Entrega</v>
          </cell>
          <cell r="L31516" t="str">
            <v>Quero saber sobre prazos de entrega</v>
          </cell>
          <cell r="M31516" t="str">
            <v>Meu pedido está atrasado</v>
          </cell>
          <cell r="N31516" t="str">
            <v>Interação com o buyer</v>
          </cell>
        </row>
        <row r="31517">
          <cell r="A31517">
            <v>532444</v>
          </cell>
          <cell r="C31517">
            <v>45609.822199074071</v>
          </cell>
          <cell r="D31517" t="str">
            <v>joão medeiros</v>
          </cell>
          <cell r="E31517" t="str">
            <v>Novo Acompanhamento</v>
          </cell>
          <cell r="F31517" t="str">
            <v>Novo Acompanhamento</v>
          </cell>
          <cell r="G31517" t="str">
            <v>44194751401</v>
          </cell>
          <cell r="H31517" t="str">
            <v>cnova</v>
          </cell>
          <cell r="I31517" t="str">
            <v>olist</v>
          </cell>
          <cell r="J31517">
            <v>45609.441412037027</v>
          </cell>
          <cell r="K31517" t="str">
            <v>Compra</v>
          </cell>
          <cell r="L31517" t="str">
            <v>Quero falar sobre reembolso</v>
          </cell>
          <cell r="M31517" t="str">
            <v>Meu reembolso não aconteceu</v>
          </cell>
          <cell r="N31517" t="str">
            <v>Interação com o buyer</v>
          </cell>
        </row>
        <row r="31518">
          <cell r="A31518">
            <v>532445</v>
          </cell>
          <cell r="C31518">
            <v>45609.823171296302</v>
          </cell>
          <cell r="D31518" t="str">
            <v>joão medeiros</v>
          </cell>
          <cell r="E31518" t="str">
            <v>Novo Acompanhamento</v>
          </cell>
          <cell r="F31518" t="str">
            <v>Novo Acompanhamento</v>
          </cell>
          <cell r="G31518" t="str">
            <v>44190639401</v>
          </cell>
          <cell r="H31518" t="str">
            <v>cnova</v>
          </cell>
          <cell r="I31518" t="str">
            <v>olist</v>
          </cell>
          <cell r="J31518">
            <v>45609.441412037027</v>
          </cell>
          <cell r="K31518" t="str">
            <v>Compra</v>
          </cell>
          <cell r="L31518" t="str">
            <v>Quero falar sobre reembolso</v>
          </cell>
          <cell r="M31518" t="str">
            <v>Meu reembolso não aconteceu</v>
          </cell>
          <cell r="N31518" t="str">
            <v>Interação com o buyer</v>
          </cell>
        </row>
        <row r="31519">
          <cell r="A31519">
            <v>532446</v>
          </cell>
          <cell r="C31519">
            <v>45609.824166666673</v>
          </cell>
          <cell r="D31519" t="str">
            <v>joão medeiros</v>
          </cell>
          <cell r="E31519" t="str">
            <v>Novo Acompanhamento</v>
          </cell>
          <cell r="F31519" t="str">
            <v>Novo Acompanhamento</v>
          </cell>
          <cell r="G31519" t="str">
            <v>44319112201</v>
          </cell>
          <cell r="H31519" t="str">
            <v>cnova</v>
          </cell>
          <cell r="I31519" t="str">
            <v>olist</v>
          </cell>
          <cell r="J31519">
            <v>45609.441412037027</v>
          </cell>
          <cell r="K31519" t="str">
            <v>Compra</v>
          </cell>
          <cell r="L31519" t="str">
            <v>Quero falar sobre reembolso</v>
          </cell>
          <cell r="M31519" t="str">
            <v>Meu reembolso não aconteceu</v>
          </cell>
          <cell r="N31519" t="str">
            <v>Interação com o buyer</v>
          </cell>
        </row>
        <row r="31520">
          <cell r="A31520">
            <v>532447</v>
          </cell>
          <cell r="C31520">
            <v>45609.825567129628</v>
          </cell>
          <cell r="D31520" t="str">
            <v>joão medeiros</v>
          </cell>
          <cell r="E31520" t="str">
            <v>Novo Acompanhamento</v>
          </cell>
          <cell r="F31520" t="str">
            <v>Novo Acompanhamento</v>
          </cell>
          <cell r="G31520" t="str">
            <v>43962533401</v>
          </cell>
          <cell r="H31520" t="str">
            <v>cnova</v>
          </cell>
          <cell r="I31520" t="str">
            <v>olist</v>
          </cell>
          <cell r="J31520">
            <v>45609.441412037027</v>
          </cell>
          <cell r="K31520" t="str">
            <v>Compra</v>
          </cell>
          <cell r="L31520" t="str">
            <v>Já fiz minha compra e tive um problema de pagamento</v>
          </cell>
          <cell r="M31520" t="str">
            <v>Meu pedido foi cancelado, mas eu recebi o produto</v>
          </cell>
          <cell r="N31520" t="str">
            <v>Sem atuação no protocolo - Já tratado</v>
          </cell>
        </row>
        <row r="31521">
          <cell r="A31521">
            <v>532448</v>
          </cell>
          <cell r="C31521">
            <v>45609.826319444437</v>
          </cell>
          <cell r="D31521" t="str">
            <v>joão medeiros</v>
          </cell>
          <cell r="E31521" t="str">
            <v>Novo Acompanhamento</v>
          </cell>
          <cell r="F31521" t="str">
            <v>Novo Acompanhamento</v>
          </cell>
          <cell r="G31521" t="str">
            <v>43980759801</v>
          </cell>
          <cell r="H31521" t="str">
            <v>cnova</v>
          </cell>
          <cell r="I31521" t="str">
            <v>olist</v>
          </cell>
          <cell r="J31521">
            <v>45609.441412037027</v>
          </cell>
          <cell r="K31521" t="str">
            <v>Compra</v>
          </cell>
          <cell r="L31521" t="str">
            <v>Quero falar sobre reembolso</v>
          </cell>
          <cell r="M31521" t="str">
            <v>Meu reembolso não aconteceu</v>
          </cell>
          <cell r="N31521" t="str">
            <v>Interação com o buyer</v>
          </cell>
        </row>
        <row r="31522">
          <cell r="A31522">
            <v>532449</v>
          </cell>
          <cell r="C31522">
            <v>45609.827511574083</v>
          </cell>
          <cell r="D31522" t="str">
            <v>joão medeiros</v>
          </cell>
          <cell r="E31522" t="str">
            <v>Novo Acompanhamento</v>
          </cell>
          <cell r="F31522" t="str">
            <v>Novo Acompanhamento</v>
          </cell>
          <cell r="G31522" t="str">
            <v>43983639701</v>
          </cell>
          <cell r="H31522" t="str">
            <v>cnova</v>
          </cell>
          <cell r="I31522" t="str">
            <v>olistpr</v>
          </cell>
          <cell r="J31522">
            <v>45609.441412037027</v>
          </cell>
          <cell r="K31522" t="str">
            <v>Compra</v>
          </cell>
          <cell r="L31522" t="str">
            <v>Já fiz minha compra e tive um problema de pagamento</v>
          </cell>
          <cell r="M31522" t="str">
            <v>Meu pedido foi cancelado, mas eu recebi o produto</v>
          </cell>
          <cell r="N31522" t="str">
            <v>Interação com o buyer</v>
          </cell>
        </row>
        <row r="31523">
          <cell r="A31523">
            <v>532589</v>
          </cell>
          <cell r="C31523">
            <v>45609.496550925927</v>
          </cell>
          <cell r="D31523" t="str">
            <v>Weverton gomes</v>
          </cell>
          <cell r="E31523" t="str">
            <v>Novo Acompanhamento</v>
          </cell>
          <cell r="F31523" t="str">
            <v>Novo Acompanhamento</v>
          </cell>
          <cell r="G31523" t="str">
            <v>43412098301</v>
          </cell>
          <cell r="H31523" t="str">
            <v>cnova</v>
          </cell>
          <cell r="I31523" t="str">
            <v>olistvia2x</v>
          </cell>
          <cell r="J31523">
            <v>45609.441412037027</v>
          </cell>
          <cell r="K31523" t="str">
            <v>Compra</v>
          </cell>
          <cell r="L31523" t="str">
            <v>Já fiz minha compra e tive um problema de pagamento</v>
          </cell>
          <cell r="M31523" t="str">
            <v>Meu pedido foi cancelado, mas eu recebi o produto</v>
          </cell>
          <cell r="N31523" t="str">
            <v>Interação com o buyer</v>
          </cell>
        </row>
        <row r="31524">
          <cell r="A31524">
            <v>532590</v>
          </cell>
          <cell r="C31524">
            <v>45609.498368055552</v>
          </cell>
          <cell r="D31524" t="str">
            <v>Weverton gomes</v>
          </cell>
          <cell r="E31524" t="str">
            <v>Novo Acompanhamento</v>
          </cell>
          <cell r="F31524" t="str">
            <v>Novo Acompanhamento</v>
          </cell>
          <cell r="G31524" t="str">
            <v>43579608101</v>
          </cell>
          <cell r="H31524" t="str">
            <v>cnova</v>
          </cell>
          <cell r="I31524" t="str">
            <v>olistvia2x</v>
          </cell>
          <cell r="J31524">
            <v>45609.441412037027</v>
          </cell>
          <cell r="K31524" t="str">
            <v>Compra</v>
          </cell>
          <cell r="L31524" t="str">
            <v>Já fiz minha compra e tive um problema de pagamento</v>
          </cell>
          <cell r="M31524" t="str">
            <v>Meu pedido foi cancelado, mas eu recebi o produto</v>
          </cell>
          <cell r="N31524" t="str">
            <v>Atendimento N2</v>
          </cell>
        </row>
        <row r="31525">
          <cell r="A31525">
            <v>532591</v>
          </cell>
          <cell r="C31525">
            <v>45609.481261574067</v>
          </cell>
          <cell r="D31525" t="str">
            <v>Weverton gomes</v>
          </cell>
          <cell r="E31525" t="str">
            <v>Novo Acompanhamento</v>
          </cell>
          <cell r="F31525" t="str">
            <v>Novo Acompanhamento</v>
          </cell>
          <cell r="G31525" t="str">
            <v>44059951101</v>
          </cell>
          <cell r="H31525" t="str">
            <v>cnova</v>
          </cell>
          <cell r="I31525" t="str">
            <v>olistvia2x</v>
          </cell>
          <cell r="J31525">
            <v>45609.441412037027</v>
          </cell>
          <cell r="K31525" t="str">
            <v>Ainda não fiz minha compra</v>
          </cell>
          <cell r="L31525" t="str">
            <v>Tenho dúvidas sobre o produto</v>
          </cell>
          <cell r="M31525" t="str">
            <v>Não fiz uma compra que estão me cobrando</v>
          </cell>
          <cell r="N31525" t="str">
            <v>Interação com o buyer</v>
          </cell>
        </row>
        <row r="31526">
          <cell r="A31526">
            <v>532592</v>
          </cell>
          <cell r="C31526">
            <v>45609.501921296287</v>
          </cell>
          <cell r="D31526" t="str">
            <v>Weverton gomes</v>
          </cell>
          <cell r="E31526" t="str">
            <v>Novo Acompanhamento</v>
          </cell>
          <cell r="F31526" t="str">
            <v>Novo Acompanhamento</v>
          </cell>
          <cell r="G31526" t="str">
            <v>44070474701</v>
          </cell>
          <cell r="H31526" t="str">
            <v>cnova</v>
          </cell>
          <cell r="I31526" t="str">
            <v>olistvia2x</v>
          </cell>
          <cell r="J31526">
            <v>45609.441412037027</v>
          </cell>
          <cell r="K31526" t="str">
            <v>Entrega</v>
          </cell>
          <cell r="L31526" t="str">
            <v>Quero saber sobre prazos de entrega</v>
          </cell>
          <cell r="M31526" t="str">
            <v>Meu pedido está atrasado</v>
          </cell>
          <cell r="N31526" t="str">
            <v>Interação com o buyer</v>
          </cell>
        </row>
        <row r="31527">
          <cell r="A31527">
            <v>532593</v>
          </cell>
          <cell r="C31527">
            <v>45609.516030092593</v>
          </cell>
          <cell r="D31527" t="str">
            <v>Weverton gomes</v>
          </cell>
          <cell r="E31527" t="str">
            <v>Novo Acompanhamento</v>
          </cell>
          <cell r="F31527" t="str">
            <v>Novo Acompanhamento</v>
          </cell>
          <cell r="G31527" t="str">
            <v>43907825101</v>
          </cell>
          <cell r="H31527" t="str">
            <v>cnova</v>
          </cell>
          <cell r="I31527" t="str">
            <v>olistvia2x</v>
          </cell>
          <cell r="J31527">
            <v>45609.441412037027</v>
          </cell>
          <cell r="K31527" t="str">
            <v>Entrega</v>
          </cell>
          <cell r="L31527" t="str">
            <v>Quero saber sobre prazos de entrega</v>
          </cell>
          <cell r="M31527" t="str">
            <v>Quanto tempo demora pra chegar?</v>
          </cell>
          <cell r="N31527" t="str">
            <v>Interação com o buyer</v>
          </cell>
        </row>
        <row r="31528">
          <cell r="A31528">
            <v>532594</v>
          </cell>
          <cell r="C31528">
            <v>45609.51829861111</v>
          </cell>
          <cell r="D31528" t="str">
            <v>Weverton gomes</v>
          </cell>
          <cell r="E31528" t="str">
            <v>Novo Acompanhamento</v>
          </cell>
          <cell r="F31528" t="str">
            <v>Novo Acompanhamento</v>
          </cell>
          <cell r="G31528" t="str">
            <v>44102010302</v>
          </cell>
          <cell r="H31528" t="str">
            <v>cnova</v>
          </cell>
          <cell r="I31528" t="str">
            <v>olistvia2x</v>
          </cell>
          <cell r="J31528">
            <v>45609.441412037027</v>
          </cell>
          <cell r="K31528" t="str">
            <v>Compra</v>
          </cell>
          <cell r="L31528" t="str">
            <v>Já fiz a compra e me arrependi</v>
          </cell>
          <cell r="M31528" t="str">
            <v>Me arrependi da compra (motivo não informado)</v>
          </cell>
          <cell r="N31528" t="str">
            <v>Sem atuação no protocolo - Já tratado</v>
          </cell>
        </row>
        <row r="31529">
          <cell r="A31529">
            <v>532595</v>
          </cell>
          <cell r="C31529">
            <v>45609.519583333327</v>
          </cell>
          <cell r="D31529" t="str">
            <v>Weverton gomes</v>
          </cell>
          <cell r="E31529" t="str">
            <v>Novo Acompanhamento</v>
          </cell>
          <cell r="F31529" t="str">
            <v>Novo Acompanhamento</v>
          </cell>
          <cell r="G31529" t="str">
            <v>44003050301</v>
          </cell>
          <cell r="H31529" t="str">
            <v>cnova</v>
          </cell>
          <cell r="I31529" t="str">
            <v>olistvia2x</v>
          </cell>
          <cell r="J31529">
            <v>45609.441412037027</v>
          </cell>
          <cell r="K31529" t="str">
            <v>Compra</v>
          </cell>
          <cell r="L31529" t="str">
            <v>Já fiz a compra e me arrependi</v>
          </cell>
          <cell r="M31529" t="str">
            <v>Me arrependi da compra (motivo não informado)</v>
          </cell>
          <cell r="N31529" t="str">
            <v>Interação com o buyer</v>
          </cell>
        </row>
        <row r="31530">
          <cell r="A31530">
            <v>532596</v>
          </cell>
          <cell r="C31530">
            <v>45609.483356481483</v>
          </cell>
          <cell r="D31530" t="str">
            <v>Weverton gomes</v>
          </cell>
          <cell r="E31530" t="str">
            <v>Novo Acompanhamento</v>
          </cell>
          <cell r="F31530" t="str">
            <v>Novo Acompanhamento</v>
          </cell>
          <cell r="G31530" t="str">
            <v>44059951101</v>
          </cell>
          <cell r="H31530" t="str">
            <v>cnova</v>
          </cell>
          <cell r="I31530" t="str">
            <v>olistvia2x</v>
          </cell>
          <cell r="J31530">
            <v>45609.441412037027</v>
          </cell>
          <cell r="K31530" t="str">
            <v>Ainda não fiz minha compra</v>
          </cell>
          <cell r="L31530" t="str">
            <v>Tenho dúvidas sobre o produto</v>
          </cell>
          <cell r="M31530" t="str">
            <v>Não fiz uma compra que estão me cobrando</v>
          </cell>
          <cell r="N31530" t="str">
            <v>Interação com o buyer</v>
          </cell>
        </row>
        <row r="31531">
          <cell r="A31531">
            <v>532597</v>
          </cell>
          <cell r="C31531">
            <v>45609.539224537039</v>
          </cell>
          <cell r="D31531" t="str">
            <v>Weverton gomes</v>
          </cell>
          <cell r="E31531" t="str">
            <v>Novo Acompanhamento</v>
          </cell>
          <cell r="F31531" t="str">
            <v>Novo Acompanhamento</v>
          </cell>
          <cell r="G31531" t="str">
            <v>43708544101</v>
          </cell>
          <cell r="H31531" t="str">
            <v>cnova</v>
          </cell>
          <cell r="I31531" t="str">
            <v>olistvia2x</v>
          </cell>
          <cell r="J31531">
            <v>45609.441412037027</v>
          </cell>
          <cell r="K31531" t="str">
            <v>Compra</v>
          </cell>
          <cell r="L31531" t="str">
            <v>Já fiz minha compra e tive um problema de pagamento</v>
          </cell>
          <cell r="M31531" t="str">
            <v>Meu pedido foi cancelado, mas eu recebi o produto</v>
          </cell>
          <cell r="N31531" t="str">
            <v>Interação com o buyer</v>
          </cell>
        </row>
        <row r="31532">
          <cell r="A31532">
            <v>532598</v>
          </cell>
          <cell r="C31532">
            <v>45609.540092592593</v>
          </cell>
          <cell r="D31532" t="str">
            <v>Weverton gomes</v>
          </cell>
          <cell r="E31532" t="str">
            <v>Novo Acompanhamento</v>
          </cell>
          <cell r="F31532" t="str">
            <v>Novo Acompanhamento</v>
          </cell>
          <cell r="G31532" t="str">
            <v>44102010302</v>
          </cell>
          <cell r="H31532" t="str">
            <v>cnova</v>
          </cell>
          <cell r="I31532" t="str">
            <v>olistvia2x</v>
          </cell>
          <cell r="J31532">
            <v>45609.441412037027</v>
          </cell>
          <cell r="K31532" t="str">
            <v>Compra</v>
          </cell>
          <cell r="L31532" t="str">
            <v>Já fiz a compra e me arrependi</v>
          </cell>
          <cell r="M31532" t="str">
            <v>Me arrependi da compra (motivo não informado)</v>
          </cell>
          <cell r="N31532" t="str">
            <v>Interação com o buyer</v>
          </cell>
        </row>
        <row r="31533">
          <cell r="A31533">
            <v>532599</v>
          </cell>
          <cell r="C31533">
            <v>45609.541412037041</v>
          </cell>
          <cell r="D31533" t="str">
            <v>Weverton gomes</v>
          </cell>
          <cell r="E31533" t="str">
            <v>Novo Acompanhamento</v>
          </cell>
          <cell r="F31533" t="str">
            <v>Novo Acompanhamento</v>
          </cell>
          <cell r="G31533" t="str">
            <v>43882135901</v>
          </cell>
          <cell r="H31533" t="str">
            <v>cnova</v>
          </cell>
          <cell r="I31533" t="str">
            <v>olistvia2x</v>
          </cell>
          <cell r="J31533">
            <v>45609.441412037027</v>
          </cell>
          <cell r="K31533" t="str">
            <v>Produto</v>
          </cell>
          <cell r="L31533" t="str">
            <v>Tive problema com produto/embalagem</v>
          </cell>
          <cell r="M31533" t="str">
            <v>Meu produto veio errado</v>
          </cell>
          <cell r="N31533" t="str">
            <v>Sem atuação no protocolo - Já tratado</v>
          </cell>
        </row>
        <row r="31534">
          <cell r="A31534">
            <v>532600</v>
          </cell>
          <cell r="C31534">
            <v>45609.549687500003</v>
          </cell>
          <cell r="D31534" t="str">
            <v>Weverton gomes</v>
          </cell>
          <cell r="E31534" t="str">
            <v>Novo Acompanhamento</v>
          </cell>
          <cell r="F31534" t="str">
            <v>Novo Acompanhamento</v>
          </cell>
          <cell r="G31534" t="str">
            <v>44083536901</v>
          </cell>
          <cell r="H31534" t="str">
            <v>cnova</v>
          </cell>
          <cell r="I31534" t="str">
            <v>olistvia2x</v>
          </cell>
          <cell r="J31534">
            <v>45609.441412037027</v>
          </cell>
          <cell r="K31534" t="str">
            <v>Entrega</v>
          </cell>
          <cell r="L31534" t="str">
            <v>Quero saber sobre prazos de entrega</v>
          </cell>
          <cell r="M31534" t="str">
            <v>Quanto tempo demora pra chegar?</v>
          </cell>
          <cell r="N31534" t="str">
            <v>Finalização de tratativa</v>
          </cell>
        </row>
        <row r="31535">
          <cell r="A31535">
            <v>532601</v>
          </cell>
          <cell r="C31535">
            <v>45609.552847222221</v>
          </cell>
          <cell r="D31535" t="str">
            <v>Weverton gomes</v>
          </cell>
          <cell r="E31535" t="str">
            <v>Novo Acompanhamento</v>
          </cell>
          <cell r="F31535" t="str">
            <v>Novo Acompanhamento</v>
          </cell>
          <cell r="G31535" t="str">
            <v>44101261101</v>
          </cell>
          <cell r="H31535" t="str">
            <v>cnova</v>
          </cell>
          <cell r="I31535" t="str">
            <v>olistvia2x</v>
          </cell>
          <cell r="J31535">
            <v>45609.441412037027</v>
          </cell>
          <cell r="K31535" t="str">
            <v>Entrega</v>
          </cell>
          <cell r="L31535" t="str">
            <v>A entrega aconteceu de forma incorreta</v>
          </cell>
          <cell r="M31535" t="str">
            <v>A entrega veio faltando item</v>
          </cell>
          <cell r="N31535" t="str">
            <v>Atendimento N2</v>
          </cell>
        </row>
        <row r="31536">
          <cell r="A31536">
            <v>532602</v>
          </cell>
          <cell r="C31536">
            <v>45609.556967592587</v>
          </cell>
          <cell r="D31536" t="str">
            <v>Weverton gomes</v>
          </cell>
          <cell r="E31536" t="str">
            <v>Novo Acompanhamento</v>
          </cell>
          <cell r="F31536" t="str">
            <v>Novo Acompanhamento</v>
          </cell>
          <cell r="G31536" t="str">
            <v>43545214301</v>
          </cell>
          <cell r="H31536" t="str">
            <v>cnova</v>
          </cell>
          <cell r="I31536" t="str">
            <v>olistvia2x</v>
          </cell>
          <cell r="J31536">
            <v>45609.441412037027</v>
          </cell>
          <cell r="K31536" t="str">
            <v>Entrega</v>
          </cell>
          <cell r="L31536" t="str">
            <v>Quero saber sobre prazos de entrega</v>
          </cell>
          <cell r="M31536" t="str">
            <v>Meu pedido está atrasado</v>
          </cell>
          <cell r="N31536" t="str">
            <v>Interação com transportadora</v>
          </cell>
        </row>
        <row r="31537">
          <cell r="A31537">
            <v>532603</v>
          </cell>
          <cell r="C31537">
            <v>45609.558206018519</v>
          </cell>
          <cell r="D31537" t="str">
            <v>Weverton gomes</v>
          </cell>
          <cell r="E31537" t="str">
            <v>Novo Acompanhamento</v>
          </cell>
          <cell r="F31537" t="str">
            <v>Novo Acompanhamento</v>
          </cell>
          <cell r="G31537" t="str">
            <v>43418407901</v>
          </cell>
          <cell r="H31537" t="str">
            <v>cnova</v>
          </cell>
          <cell r="I31537" t="str">
            <v>olistvia2x</v>
          </cell>
          <cell r="J31537">
            <v>45609.441412037027</v>
          </cell>
          <cell r="K31537" t="str">
            <v>Entrega</v>
          </cell>
          <cell r="L31537" t="str">
            <v>A entrega aconteceu de forma incorreta</v>
          </cell>
          <cell r="M31537" t="str">
            <v>A entrega veio faltando item</v>
          </cell>
          <cell r="N31537" t="str">
            <v>Sem atuação no protocolo - Já tratado</v>
          </cell>
        </row>
        <row r="31538">
          <cell r="A31538">
            <v>532604</v>
          </cell>
          <cell r="C31538">
            <v>45609.559606481482</v>
          </cell>
          <cell r="D31538" t="str">
            <v>Weverton gomes</v>
          </cell>
          <cell r="E31538" t="str">
            <v>Novo Acompanhamento</v>
          </cell>
          <cell r="F31538" t="str">
            <v>Novo Acompanhamento</v>
          </cell>
          <cell r="G31538" t="str">
            <v>43730456201</v>
          </cell>
          <cell r="H31538" t="str">
            <v>cnova</v>
          </cell>
          <cell r="I31538" t="str">
            <v>olistvia2x</v>
          </cell>
          <cell r="J31538">
            <v>45609.441412037027</v>
          </cell>
          <cell r="K31538" t="str">
            <v>Entrega</v>
          </cell>
          <cell r="L31538" t="str">
            <v>A entrega aconteceu de forma incorreta</v>
          </cell>
          <cell r="M31538" t="str">
            <v>A entrega veio faltando item</v>
          </cell>
          <cell r="N31538" t="str">
            <v>Interação com o buyer</v>
          </cell>
        </row>
        <row r="31539">
          <cell r="A31539">
            <v>532605</v>
          </cell>
          <cell r="C31539">
            <v>45609.560671296298</v>
          </cell>
          <cell r="D31539" t="str">
            <v>Weverton gomes</v>
          </cell>
          <cell r="E31539" t="str">
            <v>Novo Acompanhamento</v>
          </cell>
          <cell r="F31539" t="str">
            <v>Novo Acompanhamento</v>
          </cell>
          <cell r="G31539" t="str">
            <v>43526833901</v>
          </cell>
          <cell r="H31539" t="str">
            <v>cnova</v>
          </cell>
          <cell r="I31539" t="str">
            <v>olistvia2x</v>
          </cell>
          <cell r="J31539">
            <v>45609.441412037027</v>
          </cell>
          <cell r="K31539" t="str">
            <v>Entrega</v>
          </cell>
          <cell r="L31539" t="str">
            <v>A entrega aconteceu de forma incorreta</v>
          </cell>
          <cell r="M31539" t="str">
            <v>A entrega veio faltando item</v>
          </cell>
          <cell r="N31539" t="str">
            <v>Interação com o buyer</v>
          </cell>
        </row>
        <row r="31540">
          <cell r="A31540">
            <v>532606</v>
          </cell>
          <cell r="C31540">
            <v>45609.561921296299</v>
          </cell>
          <cell r="D31540" t="str">
            <v>Weverton gomes</v>
          </cell>
          <cell r="E31540" t="str">
            <v>Novo Acompanhamento</v>
          </cell>
          <cell r="F31540" t="str">
            <v>Novo Acompanhamento</v>
          </cell>
          <cell r="G31540" t="str">
            <v>43790238101</v>
          </cell>
          <cell r="H31540" t="str">
            <v>cnova</v>
          </cell>
          <cell r="I31540" t="str">
            <v>olistvia2x</v>
          </cell>
          <cell r="J31540">
            <v>45609.441412037027</v>
          </cell>
          <cell r="K31540" t="str">
            <v>Entrega</v>
          </cell>
          <cell r="L31540" t="str">
            <v>A entrega aconteceu de forma incorreta</v>
          </cell>
          <cell r="M31540" t="str">
            <v>A entrega veio faltando item</v>
          </cell>
          <cell r="N31540" t="str">
            <v>Finalização de tratativa</v>
          </cell>
        </row>
        <row r="31541">
          <cell r="A31541">
            <v>532607</v>
          </cell>
          <cell r="C31541">
            <v>45609.563067129631</v>
          </cell>
          <cell r="D31541" t="str">
            <v>Weverton gomes</v>
          </cell>
          <cell r="E31541" t="str">
            <v>Novo Acompanhamento</v>
          </cell>
          <cell r="F31541" t="str">
            <v>Novo Acompanhamento</v>
          </cell>
          <cell r="G31541" t="str">
            <v>43604375301</v>
          </cell>
          <cell r="H31541" t="str">
            <v>cnova</v>
          </cell>
          <cell r="I31541" t="str">
            <v>olistvia2x</v>
          </cell>
          <cell r="J31541">
            <v>45609.441412037027</v>
          </cell>
          <cell r="K31541" t="str">
            <v>Entrega</v>
          </cell>
          <cell r="L31541" t="str">
            <v>A entrega aconteceu de forma incorreta</v>
          </cell>
          <cell r="M31541" t="str">
            <v>A entrega veio faltando item</v>
          </cell>
          <cell r="N31541" t="str">
            <v>Finalização de tratativa</v>
          </cell>
        </row>
        <row r="31542">
          <cell r="A31542">
            <v>532608</v>
          </cell>
          <cell r="C31542">
            <v>45609.527037037027</v>
          </cell>
          <cell r="D31542" t="str">
            <v>Weverton gomes</v>
          </cell>
          <cell r="E31542" t="str">
            <v>Novo Acompanhamento</v>
          </cell>
          <cell r="F31542" t="str">
            <v>Novo Acompanhamento</v>
          </cell>
          <cell r="G31542" t="str">
            <v>43517274001</v>
          </cell>
          <cell r="H31542" t="str">
            <v>cnova</v>
          </cell>
          <cell r="I31542" t="str">
            <v>olistvia2x</v>
          </cell>
          <cell r="J31542">
            <v>45609.441412037027</v>
          </cell>
          <cell r="K31542" t="str">
            <v>Entrega</v>
          </cell>
          <cell r="L31542" t="str">
            <v>A entrega aconteceu de forma incorreta</v>
          </cell>
          <cell r="M31542" t="str">
            <v>A entrega veio faltando item</v>
          </cell>
          <cell r="N31542" t="str">
            <v>Atendimento N2</v>
          </cell>
        </row>
        <row r="31543">
          <cell r="A31543">
            <v>532672</v>
          </cell>
          <cell r="C31543">
            <v>45609.473726851851</v>
          </cell>
          <cell r="D31543" t="str">
            <v>maria cruz</v>
          </cell>
          <cell r="E31543" t="str">
            <v>Novo Acompanhamento</v>
          </cell>
          <cell r="F31543" t="str">
            <v>Novo Acompanhamento</v>
          </cell>
          <cell r="G31543" t="str">
            <v>43620575101</v>
          </cell>
          <cell r="H31543" t="str">
            <v>cnova</v>
          </cell>
          <cell r="I31543" t="str">
            <v>olistvia2x</v>
          </cell>
          <cell r="J31543">
            <v>45609.441412037027</v>
          </cell>
          <cell r="K31543" t="str">
            <v>Produto</v>
          </cell>
          <cell r="L31543" t="str">
            <v>Tive problema com produto/embalagem</v>
          </cell>
          <cell r="M31543" t="str">
            <v>Meu produto não funciona ou com defeito</v>
          </cell>
          <cell r="N31543" t="str">
            <v>Interação com o buyer</v>
          </cell>
        </row>
        <row r="31544">
          <cell r="A31544">
            <v>532716</v>
          </cell>
          <cell r="C31544">
            <v>45609.573495370372</v>
          </cell>
          <cell r="D31544" t="str">
            <v>maria cruz</v>
          </cell>
          <cell r="E31544" t="str">
            <v>Novo Acompanhamento</v>
          </cell>
          <cell r="F31544" t="str">
            <v>Novo Acompanhamento</v>
          </cell>
          <cell r="G31544" t="str">
            <v>44160994901</v>
          </cell>
          <cell r="H31544" t="str">
            <v>cnova</v>
          </cell>
          <cell r="I31544" t="str">
            <v>olistvia2x</v>
          </cell>
          <cell r="J31544">
            <v>45609.441412037027</v>
          </cell>
          <cell r="K31544" t="str">
            <v>Entrega</v>
          </cell>
          <cell r="L31544" t="str">
            <v>Quero saber sobre prazos de entrega</v>
          </cell>
          <cell r="M31544" t="str">
            <v>Meu pedido está atrasado</v>
          </cell>
          <cell r="N31544" t="str">
            <v>Interação com o buyer</v>
          </cell>
        </row>
        <row r="31545">
          <cell r="A31545">
            <v>532789</v>
          </cell>
          <cell r="C31545">
            <v>45609.582928240743</v>
          </cell>
          <cell r="D31545" t="str">
            <v>maria cruz</v>
          </cell>
          <cell r="E31545" t="str">
            <v>Novo Acompanhamento</v>
          </cell>
          <cell r="F31545" t="str">
            <v>Novo Acompanhamento</v>
          </cell>
          <cell r="G31545" t="str">
            <v>44105007301</v>
          </cell>
          <cell r="H31545" t="str">
            <v>cnova</v>
          </cell>
          <cell r="I31545" t="str">
            <v>olistvia2x</v>
          </cell>
          <cell r="J31545">
            <v>45609.441412037027</v>
          </cell>
          <cell r="K31545" t="str">
            <v>Entrega</v>
          </cell>
          <cell r="L31545" t="str">
            <v>A entrega do meu produto não aconteceu</v>
          </cell>
          <cell r="M31545" t="str">
            <v>A transportadora não encontrou meu endereço</v>
          </cell>
          <cell r="N31545" t="str">
            <v>Interação com o buyer</v>
          </cell>
        </row>
        <row r="31546">
          <cell r="A31546">
            <v>532810</v>
          </cell>
          <cell r="C31546">
            <v>45609.469027777777</v>
          </cell>
          <cell r="D31546" t="str">
            <v>maria cruz</v>
          </cell>
          <cell r="E31546" t="str">
            <v>Novo Acompanhamento</v>
          </cell>
          <cell r="F31546" t="str">
            <v>Novo Acompanhamento</v>
          </cell>
          <cell r="G31546" t="str">
            <v>44296252201</v>
          </cell>
          <cell r="H31546" t="str">
            <v>cnova</v>
          </cell>
          <cell r="I31546" t="str">
            <v>olistvia2x</v>
          </cell>
          <cell r="J31546">
            <v>45609.441412037027</v>
          </cell>
          <cell r="K31546" t="str">
            <v>Compra</v>
          </cell>
          <cell r="L31546" t="str">
            <v>Já fiz a compra e me arrependi</v>
          </cell>
          <cell r="M31546" t="str">
            <v>Fiz a compra errada</v>
          </cell>
          <cell r="N31546" t="str">
            <v>Interação com o buyer</v>
          </cell>
        </row>
        <row r="31547">
          <cell r="A31547">
            <v>532859</v>
          </cell>
          <cell r="C31547">
            <v>45609.463842592602</v>
          </cell>
          <cell r="D31547" t="str">
            <v>maria cruz</v>
          </cell>
          <cell r="E31547" t="str">
            <v>Novo Acompanhamento</v>
          </cell>
          <cell r="F31547" t="str">
            <v>Novo Acompanhamento</v>
          </cell>
          <cell r="G31547" t="str">
            <v>43742652101</v>
          </cell>
          <cell r="H31547" t="str">
            <v>cnova</v>
          </cell>
          <cell r="I31547" t="str">
            <v>olistvia2x</v>
          </cell>
          <cell r="J31547">
            <v>45609.441412037027</v>
          </cell>
          <cell r="K31547" t="str">
            <v>Produto</v>
          </cell>
          <cell r="L31547" t="str">
            <v>Tive problema com produto/embalagem</v>
          </cell>
          <cell r="M31547" t="str">
            <v>Meu produto não funciona ou com defeito</v>
          </cell>
          <cell r="N31547" t="str">
            <v>Sem atuação no protocolo - Já tratado</v>
          </cell>
        </row>
        <row r="31548">
          <cell r="A31548">
            <v>532875</v>
          </cell>
          <cell r="C31548">
            <v>45609.494583333333</v>
          </cell>
          <cell r="D31548" t="str">
            <v>miriam leticia</v>
          </cell>
          <cell r="E31548" t="str">
            <v>Novo Acompanhamento</v>
          </cell>
          <cell r="F31548" t="str">
            <v>Novo Acompanhamento</v>
          </cell>
          <cell r="G31548" t="str">
            <v>LU-1379370873237304</v>
          </cell>
          <cell r="H31548" t="str">
            <v>magazineluiza</v>
          </cell>
          <cell r="I31548" t="str">
            <v>olist1p</v>
          </cell>
          <cell r="J31548">
            <v>45609.441412037027</v>
          </cell>
          <cell r="K31548" t="str">
            <v>Entrega</v>
          </cell>
          <cell r="L31548" t="str">
            <v>Quero saber sobre prazos de entrega</v>
          </cell>
          <cell r="M31548" t="str">
            <v>Meu pedido está atrasado</v>
          </cell>
          <cell r="N31548" t="str">
            <v>Interação com canal</v>
          </cell>
        </row>
        <row r="31549">
          <cell r="A31549">
            <v>532876</v>
          </cell>
          <cell r="C31549">
            <v>45609.497048611112</v>
          </cell>
          <cell r="D31549" t="str">
            <v>miriam leticia</v>
          </cell>
          <cell r="E31549" t="str">
            <v>Novo Acompanhamento</v>
          </cell>
          <cell r="F31549" t="str">
            <v>Novo Acompanhamento</v>
          </cell>
          <cell r="G31549" t="str">
            <v>LU-1383170875145212</v>
          </cell>
          <cell r="H31549" t="str">
            <v>magazineluiza</v>
          </cell>
          <cell r="I31549" t="str">
            <v>olist1p</v>
          </cell>
          <cell r="J31549">
            <v>45609.441412037027</v>
          </cell>
          <cell r="K31549" t="str">
            <v>Produto</v>
          </cell>
          <cell r="L31549" t="str">
            <v>Tive problema com produto/embalagem</v>
          </cell>
          <cell r="M31549" t="str">
            <v>Meu produto veio errado</v>
          </cell>
          <cell r="N31549" t="str">
            <v>Interação com o buyer</v>
          </cell>
        </row>
        <row r="31550">
          <cell r="A31550">
            <v>532877</v>
          </cell>
          <cell r="C31550">
            <v>45609.499120370368</v>
          </cell>
          <cell r="D31550" t="str">
            <v>miriam leticia</v>
          </cell>
          <cell r="E31550" t="str">
            <v>Novo Acompanhamento</v>
          </cell>
          <cell r="F31550" t="str">
            <v>Novo Acompanhamento</v>
          </cell>
          <cell r="G31550" t="str">
            <v>LU-1383170875148179</v>
          </cell>
          <cell r="H31550" t="str">
            <v>magazineluiza</v>
          </cell>
          <cell r="I31550" t="str">
            <v>olist1p</v>
          </cell>
          <cell r="J31550">
            <v>45609.441412037027</v>
          </cell>
          <cell r="K31550" t="str">
            <v>Entrega</v>
          </cell>
          <cell r="L31550" t="str">
            <v>A entrega aconteceu de forma incorreta</v>
          </cell>
          <cell r="M31550" t="str">
            <v>Produto veio quebrado/embalagem está avariada</v>
          </cell>
          <cell r="N31550" t="str">
            <v>Interação com o buyer</v>
          </cell>
        </row>
        <row r="31551">
          <cell r="A31551">
            <v>532878</v>
          </cell>
          <cell r="C31551">
            <v>45609.500138888892</v>
          </cell>
          <cell r="D31551" t="str">
            <v>miriam leticia</v>
          </cell>
          <cell r="E31551" t="str">
            <v>Novo Acompanhamento</v>
          </cell>
          <cell r="F31551" t="str">
            <v>Novo Acompanhamento</v>
          </cell>
          <cell r="G31551" t="str">
            <v>LU-1380770873918273</v>
          </cell>
          <cell r="H31551" t="str">
            <v>magazineluiza</v>
          </cell>
          <cell r="I31551" t="str">
            <v>olist1p</v>
          </cell>
          <cell r="J31551">
            <v>45609.441412037027</v>
          </cell>
          <cell r="K31551" t="str">
            <v>Produto</v>
          </cell>
          <cell r="L31551" t="str">
            <v>Tive problema com produto/embalagem</v>
          </cell>
          <cell r="M31551" t="str">
            <v>Meu produto veio errado</v>
          </cell>
          <cell r="N31551" t="str">
            <v>Interação com o buyer</v>
          </cell>
        </row>
        <row r="31552">
          <cell r="A31552">
            <v>532879</v>
          </cell>
          <cell r="C31552">
            <v>45609.501469907409</v>
          </cell>
          <cell r="D31552" t="str">
            <v>miriam leticia</v>
          </cell>
          <cell r="E31552" t="str">
            <v>Novo Acompanhamento</v>
          </cell>
          <cell r="F31552" t="str">
            <v>Novo Acompanhamento</v>
          </cell>
          <cell r="G31552" t="str">
            <v>LU-1381570874336402</v>
          </cell>
          <cell r="H31552" t="str">
            <v>magazineluiza</v>
          </cell>
          <cell r="I31552" t="str">
            <v>olist1p</v>
          </cell>
          <cell r="J31552">
            <v>45609.441412037027</v>
          </cell>
          <cell r="K31552" t="str">
            <v>Produto</v>
          </cell>
          <cell r="L31552" t="str">
            <v>Tive problema com produto/embalagem</v>
          </cell>
          <cell r="M31552" t="str">
            <v>Meu produto não funciona ou com defeito</v>
          </cell>
          <cell r="N31552" t="str">
            <v>Interação com canal</v>
          </cell>
        </row>
        <row r="31553">
          <cell r="A31553">
            <v>532880</v>
          </cell>
          <cell r="C31553">
            <v>45609.502627314818</v>
          </cell>
          <cell r="D31553" t="str">
            <v>miriam leticia</v>
          </cell>
          <cell r="E31553" t="str">
            <v>Novo Acompanhamento</v>
          </cell>
          <cell r="F31553" t="str">
            <v>Novo Acompanhamento</v>
          </cell>
          <cell r="G31553" t="str">
            <v>LU-1384870699688081</v>
          </cell>
          <cell r="H31553" t="str">
            <v>magazineluiza</v>
          </cell>
          <cell r="I31553" t="str">
            <v>olist1p</v>
          </cell>
          <cell r="J31553">
            <v>45609.441412037027</v>
          </cell>
          <cell r="K31553" t="str">
            <v>Compra</v>
          </cell>
          <cell r="L31553" t="str">
            <v>Já fiz a compra e me arrependi</v>
          </cell>
          <cell r="M31553" t="str">
            <v>Fiz a compra errada</v>
          </cell>
          <cell r="N31553" t="str">
            <v>Interação com o buyer</v>
          </cell>
        </row>
        <row r="31554">
          <cell r="A31554">
            <v>532881</v>
          </cell>
          <cell r="C31554">
            <v>45609.504166666673</v>
          </cell>
          <cell r="D31554" t="str">
            <v>miriam leticia</v>
          </cell>
          <cell r="E31554" t="str">
            <v>Novo Acompanhamento</v>
          </cell>
          <cell r="F31554" t="str">
            <v>Novo Acompanhamento</v>
          </cell>
          <cell r="G31554" t="str">
            <v>LU-1382370874666085</v>
          </cell>
          <cell r="H31554" t="str">
            <v>magazineluiza</v>
          </cell>
          <cell r="I31554" t="str">
            <v>olist1p</v>
          </cell>
          <cell r="J31554">
            <v>45609.441412037027</v>
          </cell>
          <cell r="K31554" t="str">
            <v>Produto</v>
          </cell>
          <cell r="L31554" t="str">
            <v>Tive problema com produto/embalagem</v>
          </cell>
          <cell r="M31554" t="str">
            <v>Meu produto veio errado</v>
          </cell>
          <cell r="N31554" t="str">
            <v>Interação com canal</v>
          </cell>
        </row>
        <row r="31555">
          <cell r="A31555">
            <v>532882</v>
          </cell>
          <cell r="C31555">
            <v>45609.505416666667</v>
          </cell>
          <cell r="D31555" t="str">
            <v>miriam leticia</v>
          </cell>
          <cell r="E31555" t="str">
            <v>Novo Acompanhamento</v>
          </cell>
          <cell r="F31555" t="str">
            <v>Novo Acompanhamento</v>
          </cell>
          <cell r="G31555" t="str">
            <v>LU-1379070873071832</v>
          </cell>
          <cell r="H31555" t="str">
            <v>magazineluiza</v>
          </cell>
          <cell r="I31555" t="str">
            <v>olist1p</v>
          </cell>
          <cell r="J31555">
            <v>45609.441412037027</v>
          </cell>
          <cell r="K31555" t="str">
            <v>Entrega</v>
          </cell>
          <cell r="L31555" t="str">
            <v>Quero saber sobre prazos de entrega</v>
          </cell>
          <cell r="M31555" t="str">
            <v>Meu pedido está atrasado</v>
          </cell>
          <cell r="N31555" t="str">
            <v>Interação com o buyer</v>
          </cell>
        </row>
        <row r="31556">
          <cell r="A31556">
            <v>532883</v>
          </cell>
          <cell r="C31556">
            <v>45609.506782407407</v>
          </cell>
          <cell r="D31556" t="str">
            <v>miriam leticia</v>
          </cell>
          <cell r="E31556" t="str">
            <v>Novo Acompanhamento</v>
          </cell>
          <cell r="F31556" t="str">
            <v>Novo Acompanhamento</v>
          </cell>
          <cell r="G31556" t="str">
            <v>LU-1383970875523953</v>
          </cell>
          <cell r="H31556" t="str">
            <v>magazineluiza</v>
          </cell>
          <cell r="I31556" t="str">
            <v>olist1p</v>
          </cell>
          <cell r="J31556">
            <v>45609.441412037027</v>
          </cell>
          <cell r="K31556" t="str">
            <v>Entrega</v>
          </cell>
          <cell r="L31556" t="str">
            <v>A entrega aconteceu de forma incorreta</v>
          </cell>
          <cell r="M31556" t="str">
            <v>A entrega veio faltando item</v>
          </cell>
          <cell r="N31556" t="str">
            <v>Interação com o buyer</v>
          </cell>
        </row>
        <row r="31557">
          <cell r="A31557">
            <v>532884</v>
          </cell>
          <cell r="C31557">
            <v>45609.508298611108</v>
          </cell>
          <cell r="D31557" t="str">
            <v>miriam leticia</v>
          </cell>
          <cell r="E31557" t="str">
            <v>Novo Acompanhamento</v>
          </cell>
          <cell r="F31557" t="str">
            <v>Novo Acompanhamento</v>
          </cell>
          <cell r="G31557" t="str">
            <v>LU-1384170875690729</v>
          </cell>
          <cell r="H31557" t="str">
            <v>magazineluiza</v>
          </cell>
          <cell r="I31557" t="str">
            <v>olist1p</v>
          </cell>
          <cell r="J31557">
            <v>45609.441412037027</v>
          </cell>
          <cell r="K31557" t="str">
            <v>Compra</v>
          </cell>
          <cell r="L31557" t="str">
            <v>Já fiz a compra e me arrependi</v>
          </cell>
          <cell r="M31557" t="str">
            <v>Fiz a compra errada</v>
          </cell>
          <cell r="N31557" t="str">
            <v>Interação com o buyer</v>
          </cell>
        </row>
        <row r="31558">
          <cell r="A31558">
            <v>532885</v>
          </cell>
          <cell r="C31558">
            <v>45609.50949074074</v>
          </cell>
          <cell r="D31558" t="str">
            <v>miriam leticia</v>
          </cell>
          <cell r="E31558" t="str">
            <v>Novo Acompanhamento</v>
          </cell>
          <cell r="F31558" t="str">
            <v>Novo Acompanhamento</v>
          </cell>
          <cell r="G31558" t="str">
            <v>LU-1378770596350691</v>
          </cell>
          <cell r="H31558" t="str">
            <v>magazineluiza</v>
          </cell>
          <cell r="I31558" t="str">
            <v>olist1p</v>
          </cell>
          <cell r="J31558">
            <v>45609.441412037027</v>
          </cell>
          <cell r="K31558" t="str">
            <v>Compra</v>
          </cell>
          <cell r="L31558" t="str">
            <v>Já fiz a compra e me arrependi</v>
          </cell>
          <cell r="M31558" t="str">
            <v>Fiz a compra errada</v>
          </cell>
          <cell r="N31558" t="str">
            <v>Interação com o buyer</v>
          </cell>
        </row>
        <row r="31559">
          <cell r="A31559">
            <v>532886</v>
          </cell>
          <cell r="C31559">
            <v>45609.510671296302</v>
          </cell>
          <cell r="D31559" t="str">
            <v>miriam leticia</v>
          </cell>
          <cell r="E31559" t="str">
            <v>Novo Acompanhamento</v>
          </cell>
          <cell r="F31559" t="str">
            <v>Novo Acompanhamento</v>
          </cell>
          <cell r="G31559" t="str">
            <v>LU-1384070875624147</v>
          </cell>
          <cell r="H31559" t="str">
            <v>magazineluiza</v>
          </cell>
          <cell r="I31559" t="str">
            <v>olist1p</v>
          </cell>
          <cell r="J31559">
            <v>45609.441412037027</v>
          </cell>
          <cell r="K31559" t="str">
            <v>Compra</v>
          </cell>
          <cell r="L31559" t="str">
            <v>Já fiz a compra e me arrependi</v>
          </cell>
          <cell r="M31559" t="str">
            <v>Fiz a compra errada</v>
          </cell>
          <cell r="N31559" t="str">
            <v>Interação com o buyer</v>
          </cell>
        </row>
        <row r="31560">
          <cell r="A31560">
            <v>532887</v>
          </cell>
          <cell r="C31560">
            <v>45609.512060185189</v>
          </cell>
          <cell r="D31560" t="str">
            <v>miriam leticia</v>
          </cell>
          <cell r="E31560" t="str">
            <v>Novo Acompanhamento</v>
          </cell>
          <cell r="F31560" t="str">
            <v>Novo Acompanhamento</v>
          </cell>
          <cell r="G31560" t="str">
            <v>LU-1381570874355958</v>
          </cell>
          <cell r="H31560" t="str">
            <v>magazineluiza</v>
          </cell>
          <cell r="I31560" t="str">
            <v>olist1p</v>
          </cell>
          <cell r="J31560">
            <v>45609.441412037027</v>
          </cell>
          <cell r="K31560" t="str">
            <v>Entrega</v>
          </cell>
          <cell r="L31560" t="str">
            <v>A entrega aconteceu de forma incorreta</v>
          </cell>
          <cell r="M31560" t="str">
            <v>Produto veio quebrado/embalagem está avariada</v>
          </cell>
          <cell r="N31560" t="str">
            <v>Interação com o buyer</v>
          </cell>
        </row>
        <row r="31561">
          <cell r="A31561">
            <v>532888</v>
          </cell>
          <cell r="C31561">
            <v>45609.513888888891</v>
          </cell>
          <cell r="D31561" t="str">
            <v>miriam leticia</v>
          </cell>
          <cell r="E31561" t="str">
            <v>Novo Acompanhamento</v>
          </cell>
          <cell r="F31561" t="str">
            <v>Novo Acompanhamento</v>
          </cell>
          <cell r="G31561" t="str">
            <v>LU-1375770594230565</v>
          </cell>
          <cell r="H31561" t="str">
            <v>magazineluiza</v>
          </cell>
          <cell r="I31561" t="str">
            <v>olist1p</v>
          </cell>
          <cell r="J31561">
            <v>45609.441412037027</v>
          </cell>
          <cell r="K31561" t="str">
            <v>Entrega</v>
          </cell>
          <cell r="L31561" t="str">
            <v>Quero saber sobre prazos de entrega</v>
          </cell>
          <cell r="M31561" t="str">
            <v>Meu pedido está atrasado</v>
          </cell>
          <cell r="N31561" t="str">
            <v>Interação com o buyer</v>
          </cell>
        </row>
        <row r="31562">
          <cell r="A31562">
            <v>532889</v>
          </cell>
          <cell r="C31562">
            <v>45609.515266203707</v>
          </cell>
          <cell r="D31562" t="str">
            <v>miriam leticia</v>
          </cell>
          <cell r="E31562" t="str">
            <v>Novo Acompanhamento</v>
          </cell>
          <cell r="F31562" t="str">
            <v>Novo Acompanhamento</v>
          </cell>
          <cell r="G31562" t="str">
            <v>LU-1383370875251024</v>
          </cell>
          <cell r="H31562" t="str">
            <v>magazineluiza</v>
          </cell>
          <cell r="I31562" t="str">
            <v>olist1p</v>
          </cell>
          <cell r="J31562">
            <v>45609.441412037027</v>
          </cell>
          <cell r="K31562" t="str">
            <v>Compra</v>
          </cell>
          <cell r="L31562" t="str">
            <v>Já fiz a compra e me arrependi</v>
          </cell>
          <cell r="M31562" t="str">
            <v>Fiz a compra errada</v>
          </cell>
          <cell r="N31562" t="str">
            <v>Interação com o buyer</v>
          </cell>
        </row>
        <row r="31563">
          <cell r="A31563">
            <v>532890</v>
          </cell>
          <cell r="C31563">
            <v>45609.516597222217</v>
          </cell>
          <cell r="D31563" t="str">
            <v>miriam leticia</v>
          </cell>
          <cell r="E31563" t="str">
            <v>Novo Acompanhamento</v>
          </cell>
          <cell r="F31563" t="str">
            <v>Novo Acompanhamento</v>
          </cell>
          <cell r="G31563" t="str">
            <v>LU-1383570875362751</v>
          </cell>
          <cell r="H31563" t="str">
            <v>magazineluiza</v>
          </cell>
          <cell r="I31563" t="str">
            <v>olist1p</v>
          </cell>
          <cell r="J31563">
            <v>45609.441412037027</v>
          </cell>
          <cell r="K31563" t="str">
            <v>Compra</v>
          </cell>
          <cell r="L31563" t="str">
            <v>Já fiz a compra e me arrependi</v>
          </cell>
          <cell r="M31563" t="str">
            <v>Fiz a compra errada</v>
          </cell>
          <cell r="N31563" t="str">
            <v>Interação com o buyer</v>
          </cell>
        </row>
        <row r="31564">
          <cell r="A31564">
            <v>532891</v>
          </cell>
          <cell r="C31564">
            <v>45609.518680555557</v>
          </cell>
          <cell r="D31564" t="str">
            <v>miriam leticia</v>
          </cell>
          <cell r="E31564" t="str">
            <v>Novo Acompanhamento</v>
          </cell>
          <cell r="F31564" t="str">
            <v>Novo Acompanhamento</v>
          </cell>
          <cell r="G31564" t="str">
            <v>LU-1384470875960260</v>
          </cell>
          <cell r="H31564" t="str">
            <v>magazineluiza</v>
          </cell>
          <cell r="I31564" t="str">
            <v>olist1p</v>
          </cell>
          <cell r="J31564">
            <v>45609.441412037027</v>
          </cell>
          <cell r="K31564" t="str">
            <v>Produto</v>
          </cell>
          <cell r="L31564" t="str">
            <v>Tive problema com produto/embalagem</v>
          </cell>
          <cell r="M31564" t="str">
            <v>Meu produto veio errado</v>
          </cell>
          <cell r="N31564" t="str">
            <v>Interação com o buyer</v>
          </cell>
        </row>
        <row r="31565">
          <cell r="A31565">
            <v>532892</v>
          </cell>
          <cell r="C31565">
            <v>45609.468634259261</v>
          </cell>
          <cell r="D31565" t="str">
            <v>leticia daledone</v>
          </cell>
          <cell r="E31565" t="str">
            <v>Novo Acompanhamento</v>
          </cell>
          <cell r="F31565" t="str">
            <v>Novo Acompanhamento</v>
          </cell>
          <cell r="G31565" t="str">
            <v>LU-1380970874076893</v>
          </cell>
          <cell r="H31565" t="str">
            <v>magazineluiza</v>
          </cell>
          <cell r="I31565" t="str">
            <v>olistcatalogmagazineluiza</v>
          </cell>
          <cell r="J31565">
            <v>45609.441412037027</v>
          </cell>
          <cell r="K31565" t="str">
            <v>Entrega</v>
          </cell>
          <cell r="L31565" t="str">
            <v>A entrega do meu produto não aconteceu</v>
          </cell>
          <cell r="M31565" t="str">
            <v>Meu produto está preso na Receita Federal</v>
          </cell>
          <cell r="N31565" t="str">
            <v>Suspensão no ADMIN</v>
          </cell>
        </row>
        <row r="31566">
          <cell r="A31566">
            <v>532893</v>
          </cell>
          <cell r="C31566">
            <v>45609.469606481478</v>
          </cell>
          <cell r="D31566" t="str">
            <v>leticia daledone</v>
          </cell>
          <cell r="E31566" t="str">
            <v>Novo Acompanhamento</v>
          </cell>
          <cell r="F31566" t="str">
            <v>Novo Acompanhamento</v>
          </cell>
          <cell r="G31566" t="str">
            <v>LU-1379070873049971</v>
          </cell>
          <cell r="H31566" t="str">
            <v>magazineluiza</v>
          </cell>
          <cell r="I31566" t="str">
            <v>olistcatalogmagazineluiza</v>
          </cell>
          <cell r="J31566">
            <v>45609.441412037027</v>
          </cell>
          <cell r="K31566" t="str">
            <v>Entrega</v>
          </cell>
          <cell r="L31566" t="str">
            <v>A entrega do meu produto não aconteceu</v>
          </cell>
          <cell r="M31566" t="str">
            <v>Meu produto está preso na Receita Federal</v>
          </cell>
          <cell r="N31566" t="str">
            <v>Interação com o buyer</v>
          </cell>
        </row>
        <row r="31567">
          <cell r="A31567">
            <v>532894</v>
          </cell>
          <cell r="C31567">
            <v>45609.47016203704</v>
          </cell>
          <cell r="D31567" t="str">
            <v>leticia daledone</v>
          </cell>
          <cell r="E31567" t="str">
            <v>Novo Acompanhamento</v>
          </cell>
          <cell r="F31567" t="str">
            <v>Novo Acompanhamento</v>
          </cell>
          <cell r="G31567" t="str">
            <v>LU-1379070873049971</v>
          </cell>
          <cell r="H31567" t="str">
            <v>magazineluiza</v>
          </cell>
          <cell r="I31567" t="str">
            <v>olistcatalogmagazineluiza</v>
          </cell>
          <cell r="J31567">
            <v>45609.441412037027</v>
          </cell>
          <cell r="K31567" t="str">
            <v>Entrega</v>
          </cell>
          <cell r="L31567" t="str">
            <v>A entrega do meu produto não aconteceu</v>
          </cell>
          <cell r="M31567" t="str">
            <v>Meu produto está preso na Receita Federal</v>
          </cell>
          <cell r="N31567" t="str">
            <v>Interação com o buyer</v>
          </cell>
        </row>
        <row r="31568">
          <cell r="A31568">
            <v>532895</v>
          </cell>
          <cell r="C31568">
            <v>45609.522199074083</v>
          </cell>
          <cell r="D31568" t="str">
            <v>miriam leticia</v>
          </cell>
          <cell r="E31568" t="str">
            <v>Novo Acompanhamento</v>
          </cell>
          <cell r="F31568" t="str">
            <v>Novo Acompanhamento</v>
          </cell>
          <cell r="G31568" t="str">
            <v>LU-1379370873213096</v>
          </cell>
          <cell r="H31568" t="str">
            <v>magazineluiza</v>
          </cell>
          <cell r="I31568" t="str">
            <v>olistcatalogmagazineluiza</v>
          </cell>
          <cell r="J31568">
            <v>45609.441412037027</v>
          </cell>
          <cell r="K31568" t="str">
            <v>Entrega</v>
          </cell>
          <cell r="L31568" t="str">
            <v>A entrega aconteceu de forma incorreta</v>
          </cell>
          <cell r="M31568" t="str">
            <v>A embalagem veio vazia</v>
          </cell>
          <cell r="N31568" t="str">
            <v>Interação com o buyer</v>
          </cell>
        </row>
        <row r="31569">
          <cell r="A31569">
            <v>532896</v>
          </cell>
          <cell r="C31569">
            <v>45609.528784722221</v>
          </cell>
          <cell r="D31569" t="str">
            <v>miriam leticia</v>
          </cell>
          <cell r="E31569" t="str">
            <v>Novo Acompanhamento</v>
          </cell>
          <cell r="F31569" t="str">
            <v>Novo Acompanhamento</v>
          </cell>
          <cell r="G31569" t="str">
            <v>LU-1367070746962811</v>
          </cell>
          <cell r="H31569" t="str">
            <v>magazineluiza</v>
          </cell>
          <cell r="I31569" t="str">
            <v>olistcatalogmagazineluiza</v>
          </cell>
          <cell r="J31569">
            <v>45609.441412037027</v>
          </cell>
          <cell r="K31569" t="str">
            <v>Produto</v>
          </cell>
          <cell r="L31569" t="str">
            <v>Tive problema com produto/embalagem</v>
          </cell>
          <cell r="M31569" t="str">
            <v>Meu produto veio errado</v>
          </cell>
          <cell r="N31569" t="str">
            <v>Interação com o buyer</v>
          </cell>
        </row>
        <row r="31570">
          <cell r="A31570">
            <v>532897</v>
          </cell>
          <cell r="C31570">
            <v>45609.53020833333</v>
          </cell>
          <cell r="D31570" t="str">
            <v>miriam leticia</v>
          </cell>
          <cell r="E31570" t="str">
            <v>Novo Acompanhamento</v>
          </cell>
          <cell r="F31570" t="str">
            <v>Novo Acompanhamento</v>
          </cell>
          <cell r="G31570" t="str">
            <v>LU-1385170699978003</v>
          </cell>
          <cell r="H31570" t="str">
            <v>magazineluiza</v>
          </cell>
          <cell r="I31570" t="str">
            <v>olistcatalogmagazineluiza</v>
          </cell>
          <cell r="J31570">
            <v>45609.441412037027</v>
          </cell>
          <cell r="K31570" t="str">
            <v>Compra</v>
          </cell>
          <cell r="L31570" t="str">
            <v>Já fiz a compra e me arrependi</v>
          </cell>
          <cell r="M31570" t="str">
            <v>Fiz a compra errada</v>
          </cell>
          <cell r="N31570" t="str">
            <v>Interação com canal</v>
          </cell>
        </row>
        <row r="31571">
          <cell r="A31571">
            <v>532898</v>
          </cell>
          <cell r="C31571">
            <v>45609.489525462966</v>
          </cell>
          <cell r="D31571" t="str">
            <v>leticia daledone</v>
          </cell>
          <cell r="E31571" t="str">
            <v>Novo Acompanhamento</v>
          </cell>
          <cell r="F31571" t="str">
            <v>Novo Acompanhamento</v>
          </cell>
          <cell r="G31571" t="str">
            <v>LU-1381270874199925</v>
          </cell>
          <cell r="H31571" t="str">
            <v>magazineluiza</v>
          </cell>
          <cell r="I31571" t="str">
            <v>olistcatalogmagazineluiza</v>
          </cell>
          <cell r="J31571">
            <v>45609.441412037027</v>
          </cell>
          <cell r="K31571" t="str">
            <v>Entrega</v>
          </cell>
          <cell r="L31571" t="str">
            <v>A entrega aconteceu de forma incorreta</v>
          </cell>
          <cell r="M31571" t="str">
            <v>A entrega veio faltando item</v>
          </cell>
          <cell r="N31571" t="str">
            <v>Interação com o buyer</v>
          </cell>
        </row>
        <row r="31572">
          <cell r="A31572">
            <v>532899</v>
          </cell>
          <cell r="C31572">
            <v>45609.491805555554</v>
          </cell>
          <cell r="D31572" t="str">
            <v>leticia daledone</v>
          </cell>
          <cell r="E31572" t="str">
            <v>Novo Acompanhamento</v>
          </cell>
          <cell r="F31572" t="str">
            <v>Novo Acompanhamento</v>
          </cell>
          <cell r="G31572" t="str">
            <v>LU-1382270874624605</v>
          </cell>
          <cell r="H31572" t="str">
            <v>magazineluiza</v>
          </cell>
          <cell r="I31572" t="str">
            <v>olistcatalogmagazineluiza</v>
          </cell>
          <cell r="J31572">
            <v>45609.441412037027</v>
          </cell>
          <cell r="K31572" t="str">
            <v>Entrega</v>
          </cell>
          <cell r="L31572" t="str">
            <v>A entrega do meu produto não aconteceu</v>
          </cell>
          <cell r="M31572" t="str">
            <v>Meu produto está preso na Receita Federal</v>
          </cell>
          <cell r="N31572" t="str">
            <v>Suspensão no ADMIN</v>
          </cell>
        </row>
        <row r="31573">
          <cell r="A31573">
            <v>532900</v>
          </cell>
          <cell r="C31573">
            <v>45609.492766203701</v>
          </cell>
          <cell r="D31573" t="str">
            <v>leticia daledone</v>
          </cell>
          <cell r="E31573" t="str">
            <v>Novo Acompanhamento</v>
          </cell>
          <cell r="F31573" t="str">
            <v>Novo Acompanhamento</v>
          </cell>
          <cell r="G31573" t="str">
            <v>LU-1382970875029502</v>
          </cell>
          <cell r="H31573" t="str">
            <v>magazineluiza</v>
          </cell>
          <cell r="I31573" t="str">
            <v>olistcatalogmagazineluiza</v>
          </cell>
          <cell r="J31573">
            <v>45609.441412037027</v>
          </cell>
          <cell r="K31573" t="str">
            <v>Entrega</v>
          </cell>
          <cell r="L31573" t="str">
            <v>A entrega do meu produto não aconteceu</v>
          </cell>
          <cell r="M31573" t="str">
            <v>A transportadora não encontrou meu endereço</v>
          </cell>
          <cell r="N31573" t="str">
            <v>Interação com o buyer</v>
          </cell>
        </row>
        <row r="31574">
          <cell r="A31574">
            <v>532901</v>
          </cell>
          <cell r="C31574">
            <v>45609.493981481479</v>
          </cell>
          <cell r="D31574" t="str">
            <v>leticia daledone</v>
          </cell>
          <cell r="E31574" t="str">
            <v>Novo Acompanhamento</v>
          </cell>
          <cell r="F31574" t="str">
            <v>Novo Acompanhamento</v>
          </cell>
          <cell r="G31574" t="str">
            <v>LU-1370870749825809</v>
          </cell>
          <cell r="H31574" t="str">
            <v>magazineluiza</v>
          </cell>
          <cell r="I31574" t="str">
            <v>olistcatalogmagazineluiza</v>
          </cell>
          <cell r="J31574">
            <v>45609.441412037027</v>
          </cell>
          <cell r="K31574" t="str">
            <v>Entrega</v>
          </cell>
          <cell r="L31574" t="str">
            <v>A entrega aconteceu de forma incorreta</v>
          </cell>
          <cell r="M31574" t="str">
            <v>Produto veio quebrado/embalagem está avariada</v>
          </cell>
          <cell r="N31574" t="str">
            <v>Interação com o buyer</v>
          </cell>
        </row>
        <row r="31575">
          <cell r="A31575">
            <v>532902</v>
          </cell>
          <cell r="C31575">
            <v>45609.498483796298</v>
          </cell>
          <cell r="D31575" t="str">
            <v>leticia daledone</v>
          </cell>
          <cell r="E31575" t="str">
            <v>Novo Acompanhamento</v>
          </cell>
          <cell r="F31575" t="str">
            <v>Novo Acompanhamento</v>
          </cell>
          <cell r="G31575" t="str">
            <v>LU-1383170875102972</v>
          </cell>
          <cell r="H31575" t="str">
            <v>magazineluiza</v>
          </cell>
          <cell r="I31575" t="str">
            <v>olistcatalogmagazineluiza</v>
          </cell>
          <cell r="J31575">
            <v>45609.441412037027</v>
          </cell>
          <cell r="K31575" t="str">
            <v>Procedimentos adicionais</v>
          </cell>
          <cell r="L31575" t="str">
            <v>Comunicação Pró Ativa</v>
          </cell>
          <cell r="M31575" t="str">
            <v>Não estou conseguindo faturar o pedido</v>
          </cell>
          <cell r="N31575" t="str">
            <v>Interação com o buyer</v>
          </cell>
        </row>
        <row r="31576">
          <cell r="A31576">
            <v>532903</v>
          </cell>
          <cell r="C31576">
            <v>45609.500208333331</v>
          </cell>
          <cell r="D31576" t="str">
            <v>leticia daledone</v>
          </cell>
          <cell r="E31576" t="str">
            <v>Novo Acompanhamento</v>
          </cell>
          <cell r="F31576" t="str">
            <v>Novo Acompanhamento</v>
          </cell>
          <cell r="G31576" t="str">
            <v>LU-1384770699615682</v>
          </cell>
          <cell r="H31576" t="str">
            <v>magazineluiza</v>
          </cell>
          <cell r="I31576" t="str">
            <v>olistcatalogmagazineluiza</v>
          </cell>
          <cell r="J31576">
            <v>45609.441412037027</v>
          </cell>
          <cell r="K31576" t="str">
            <v>Entrega</v>
          </cell>
          <cell r="L31576" t="str">
            <v>A entrega do meu produto não aconteceu</v>
          </cell>
          <cell r="M31576" t="str">
            <v>Transportadora disse que entregou, mas eu não recebi</v>
          </cell>
          <cell r="N31576" t="str">
            <v>Devolução do dinheiro - Com cancelamento do pedido</v>
          </cell>
        </row>
        <row r="31577">
          <cell r="A31577">
            <v>532904</v>
          </cell>
          <cell r="C31577">
            <v>45609.504108796304</v>
          </cell>
          <cell r="D31577" t="str">
            <v>leticia daledone</v>
          </cell>
          <cell r="E31577" t="str">
            <v>Novo Acompanhamento</v>
          </cell>
          <cell r="F31577" t="str">
            <v>Novo Acompanhamento</v>
          </cell>
          <cell r="G31577" t="str">
            <v>LU-1384570876034990</v>
          </cell>
          <cell r="H31577" t="str">
            <v>magazineluiza</v>
          </cell>
          <cell r="I31577" t="str">
            <v>olistcatalogmagazineluiza</v>
          </cell>
          <cell r="J31577">
            <v>45609.441412037027</v>
          </cell>
          <cell r="K31577" t="str">
            <v>Entrega</v>
          </cell>
          <cell r="L31577" t="str">
            <v>Quero saber sobre prazos de entrega</v>
          </cell>
          <cell r="M31577" t="str">
            <v>Meu pedido está atrasado</v>
          </cell>
          <cell r="N31577" t="str">
            <v>Interação com o buyer</v>
          </cell>
        </row>
        <row r="31578">
          <cell r="A31578">
            <v>532905</v>
          </cell>
          <cell r="C31578">
            <v>45609.506979166668</v>
          </cell>
          <cell r="D31578" t="str">
            <v>leticia daledone</v>
          </cell>
          <cell r="E31578" t="str">
            <v>Novo Acompanhamento</v>
          </cell>
          <cell r="F31578" t="str">
            <v>Novo Acompanhamento</v>
          </cell>
          <cell r="G31578" t="str">
            <v>LU-1386070700711784</v>
          </cell>
          <cell r="H31578" t="str">
            <v>magazineluiza</v>
          </cell>
          <cell r="I31578" t="str">
            <v>olistcatalogmagazineluiza</v>
          </cell>
          <cell r="J31578">
            <v>45609.441412037027</v>
          </cell>
          <cell r="K31578" t="str">
            <v>Procedimentos adicionais</v>
          </cell>
          <cell r="L31578" t="str">
            <v>Comunicação Pró Ativa</v>
          </cell>
          <cell r="M31578" t="str">
            <v>Bug de estoque</v>
          </cell>
          <cell r="N31578" t="str">
            <v>Interação com o buyer</v>
          </cell>
        </row>
        <row r="31579">
          <cell r="A31579">
            <v>532906</v>
          </cell>
          <cell r="C31579">
            <v>45609.505416666667</v>
          </cell>
          <cell r="D31579" t="str">
            <v>leticia daledone</v>
          </cell>
          <cell r="E31579" t="str">
            <v>Novo Acompanhamento</v>
          </cell>
          <cell r="F31579" t="str">
            <v>Novo Acompanhamento</v>
          </cell>
          <cell r="G31579" t="str">
            <v>LU-1381470874312013</v>
          </cell>
          <cell r="H31579" t="str">
            <v>magazineluiza</v>
          </cell>
          <cell r="I31579" t="str">
            <v>olistcatalogmagazineluiza</v>
          </cell>
          <cell r="J31579">
            <v>45609.441412037027</v>
          </cell>
          <cell r="K31579" t="str">
            <v>Entrega</v>
          </cell>
          <cell r="L31579" t="str">
            <v>Quero saber sobre prazos de entrega</v>
          </cell>
          <cell r="M31579" t="str">
            <v>Meu pedido está atrasado</v>
          </cell>
          <cell r="N31579" t="str">
            <v>Cancelamento ADMIN</v>
          </cell>
        </row>
        <row r="31580">
          <cell r="A31580">
            <v>532907</v>
          </cell>
          <cell r="C31580">
            <v>45609.510868055557</v>
          </cell>
          <cell r="D31580" t="str">
            <v>leticia daledone</v>
          </cell>
          <cell r="E31580" t="str">
            <v>Novo Acompanhamento</v>
          </cell>
          <cell r="F31580" t="str">
            <v>Novo Acompanhamento</v>
          </cell>
          <cell r="G31580" t="str">
            <v>LU-1381570874383882</v>
          </cell>
          <cell r="H31580" t="str">
            <v>magazineluiza</v>
          </cell>
          <cell r="I31580" t="str">
            <v>olistcatalogmagazineluiza</v>
          </cell>
          <cell r="J31580">
            <v>45609.441412037027</v>
          </cell>
          <cell r="K31580" t="str">
            <v>Entrega</v>
          </cell>
          <cell r="L31580" t="str">
            <v>A entrega do meu produto não aconteceu</v>
          </cell>
          <cell r="M31580" t="str">
            <v>Meu produto foi extraviado</v>
          </cell>
          <cell r="N31580" t="str">
            <v>Interação com o buyer</v>
          </cell>
        </row>
        <row r="31581">
          <cell r="A31581">
            <v>532908</v>
          </cell>
          <cell r="C31581">
            <v>45609.514560185176</v>
          </cell>
          <cell r="D31581" t="str">
            <v>leticia daledone</v>
          </cell>
          <cell r="E31581" t="str">
            <v>Novo Acompanhamento</v>
          </cell>
          <cell r="F31581" t="str">
            <v>Novo Acompanhamento</v>
          </cell>
          <cell r="G31581" t="str">
            <v>LU-1383870875518200</v>
          </cell>
          <cell r="H31581" t="str">
            <v>magazineluiza</v>
          </cell>
          <cell r="I31581" t="str">
            <v>olistcatalogmagazineluiza</v>
          </cell>
          <cell r="J31581">
            <v>45609.441412037027</v>
          </cell>
          <cell r="K31581" t="str">
            <v>Procedimentos adicionais</v>
          </cell>
          <cell r="L31581" t="str">
            <v>Comunicação Pró Ativa</v>
          </cell>
          <cell r="M31581" t="str">
            <v>Bug de estoque</v>
          </cell>
          <cell r="N31581" t="str">
            <v>Interação com o buyer</v>
          </cell>
        </row>
        <row r="31582">
          <cell r="A31582">
            <v>532909</v>
          </cell>
          <cell r="C31582">
            <v>45609.516944444447</v>
          </cell>
          <cell r="D31582" t="str">
            <v>leticia daledone</v>
          </cell>
          <cell r="E31582" t="str">
            <v>Novo Acompanhamento</v>
          </cell>
          <cell r="F31582" t="str">
            <v>Novo Acompanhamento</v>
          </cell>
          <cell r="G31582" t="str">
            <v>LU-1386170700773882</v>
          </cell>
          <cell r="H31582" t="str">
            <v>magazineluiza</v>
          </cell>
          <cell r="I31582" t="str">
            <v>olistcatalogmagazineluiza</v>
          </cell>
          <cell r="J31582">
            <v>45609.441412037027</v>
          </cell>
          <cell r="K31582" t="str">
            <v>Procedimentos adicionais</v>
          </cell>
          <cell r="L31582" t="str">
            <v>Comunicação Pró Ativa</v>
          </cell>
          <cell r="M31582" t="str">
            <v>Não estou conseguindo faturar o pedido</v>
          </cell>
          <cell r="N31582" t="str">
            <v>Interação com o buyer</v>
          </cell>
        </row>
        <row r="31583">
          <cell r="A31583">
            <v>532910</v>
          </cell>
          <cell r="C31583">
            <v>45609.51902777778</v>
          </cell>
          <cell r="D31583" t="str">
            <v>leticia daledone</v>
          </cell>
          <cell r="E31583" t="str">
            <v>Novo Acompanhamento</v>
          </cell>
          <cell r="F31583" t="str">
            <v>Novo Acompanhamento</v>
          </cell>
          <cell r="G31583" t="str">
            <v>LU-1383670875432001</v>
          </cell>
          <cell r="H31583" t="str">
            <v>magazineluiza</v>
          </cell>
          <cell r="I31583" t="str">
            <v>olistcatalogmagazineluiza</v>
          </cell>
          <cell r="J31583">
            <v>45609.441412037027</v>
          </cell>
          <cell r="K31583" t="str">
            <v>Procedimentos adicionais</v>
          </cell>
          <cell r="L31583" t="str">
            <v>Comunicação Pró Ativa</v>
          </cell>
          <cell r="M31583" t="str">
            <v>Bug de estoque</v>
          </cell>
          <cell r="N31583" t="str">
            <v>Devolução do dinheiro - Com cancelamento do pedido</v>
          </cell>
        </row>
        <row r="31584">
          <cell r="A31584">
            <v>532911</v>
          </cell>
          <cell r="C31584">
            <v>45609.521516203713</v>
          </cell>
          <cell r="D31584" t="str">
            <v>leticia daledone</v>
          </cell>
          <cell r="E31584" t="str">
            <v>Novo Acompanhamento</v>
          </cell>
          <cell r="F31584" t="str">
            <v>Novo Acompanhamento</v>
          </cell>
          <cell r="G31584" t="str">
            <v>LU-1381770874430065</v>
          </cell>
          <cell r="H31584" t="str">
            <v>magazineluiza</v>
          </cell>
          <cell r="I31584" t="str">
            <v>olistcatalogmagazineluiza</v>
          </cell>
          <cell r="J31584">
            <v>45609.441412037027</v>
          </cell>
          <cell r="K31584" t="str">
            <v>Entrega</v>
          </cell>
          <cell r="L31584" t="str">
            <v>A entrega do meu produto não aconteceu</v>
          </cell>
          <cell r="M31584" t="str">
            <v>A transportadora não encontrou meu endereço</v>
          </cell>
          <cell r="N31584" t="str">
            <v>Interação com o buyer</v>
          </cell>
        </row>
        <row r="31585">
          <cell r="A31585">
            <v>532912</v>
          </cell>
          <cell r="C31585">
            <v>45609.523831018523</v>
          </cell>
          <cell r="D31585" t="str">
            <v>leticia daledone</v>
          </cell>
          <cell r="E31585" t="str">
            <v>Novo Acompanhamento</v>
          </cell>
          <cell r="F31585" t="str">
            <v>Novo Acompanhamento</v>
          </cell>
          <cell r="G31585" t="str">
            <v>LU-1385570700379411</v>
          </cell>
          <cell r="H31585" t="str">
            <v>magazineluiza</v>
          </cell>
          <cell r="I31585" t="str">
            <v>olistcatalogmagazineluiza</v>
          </cell>
          <cell r="J31585">
            <v>45609.441412037027</v>
          </cell>
          <cell r="K31585" t="str">
            <v>Procedimentos adicionais</v>
          </cell>
          <cell r="L31585" t="str">
            <v>Comunicação Pró Ativa</v>
          </cell>
          <cell r="M31585" t="str">
            <v>Bug de estoque</v>
          </cell>
          <cell r="N31585" t="str">
            <v>Interação com o buyer</v>
          </cell>
        </row>
        <row r="31586">
          <cell r="A31586">
            <v>532913</v>
          </cell>
          <cell r="C31586">
            <v>45609.524814814817</v>
          </cell>
          <cell r="D31586" t="str">
            <v>leticia daledone</v>
          </cell>
          <cell r="E31586" t="str">
            <v>Novo Acompanhamento</v>
          </cell>
          <cell r="F31586" t="str">
            <v>Novo Acompanhamento</v>
          </cell>
          <cell r="G31586" t="str">
            <v>LU-1385870700559097</v>
          </cell>
          <cell r="H31586" t="str">
            <v>magazineluiza</v>
          </cell>
          <cell r="I31586" t="str">
            <v>olistcatalogmagazineluiza</v>
          </cell>
          <cell r="J31586">
            <v>45609.441412037027</v>
          </cell>
          <cell r="K31586" t="str">
            <v>Procedimentos adicionais</v>
          </cell>
          <cell r="L31586" t="str">
            <v>Comunicação Pró Ativa</v>
          </cell>
          <cell r="M31586" t="str">
            <v>Não estou conseguindo faturar o pedido</v>
          </cell>
          <cell r="N31586" t="str">
            <v>Interação com o buyer</v>
          </cell>
        </row>
        <row r="31587">
          <cell r="A31587">
            <v>532914</v>
          </cell>
          <cell r="C31587">
            <v>45609.526099537034</v>
          </cell>
          <cell r="D31587" t="str">
            <v>leticia daledone</v>
          </cell>
          <cell r="E31587" t="str">
            <v>Novo Acompanhamento</v>
          </cell>
          <cell r="F31587" t="str">
            <v>Novo Acompanhamento</v>
          </cell>
          <cell r="G31587" t="str">
            <v>LU-1384270875768134</v>
          </cell>
          <cell r="H31587" t="str">
            <v>magazineluiza</v>
          </cell>
          <cell r="I31587" t="str">
            <v>olistcatalogmagazineluiza</v>
          </cell>
          <cell r="J31587">
            <v>45609.441412037027</v>
          </cell>
          <cell r="K31587" t="str">
            <v>Procedimentos adicionais</v>
          </cell>
          <cell r="L31587" t="str">
            <v>Comunicação Pró Ativa</v>
          </cell>
          <cell r="M31587" t="str">
            <v>Bug de estoque</v>
          </cell>
          <cell r="N31587" t="str">
            <v>Interação com o buyer</v>
          </cell>
        </row>
        <row r="31588">
          <cell r="A31588">
            <v>532915</v>
          </cell>
          <cell r="C31588">
            <v>45609.537685185183</v>
          </cell>
          <cell r="D31588" t="str">
            <v>leticia daledone</v>
          </cell>
          <cell r="E31588" t="str">
            <v>Novo Acompanhamento</v>
          </cell>
          <cell r="F31588" t="str">
            <v>Novo Acompanhamento</v>
          </cell>
          <cell r="G31588" t="str">
            <v>LU-1386170700731315</v>
          </cell>
          <cell r="H31588" t="str">
            <v>magazineluiza</v>
          </cell>
          <cell r="I31588" t="str">
            <v>olistcatalogmagazineluiza</v>
          </cell>
          <cell r="J31588">
            <v>45609.441412037027</v>
          </cell>
          <cell r="K31588" t="str">
            <v>Compra</v>
          </cell>
          <cell r="L31588" t="str">
            <v>Já fiz a compra e me arrependi</v>
          </cell>
          <cell r="M31588" t="str">
            <v>Fiz a compra errada</v>
          </cell>
          <cell r="N31588" t="str">
            <v>Interação com o buyer - Sem cancelamento do pedido</v>
          </cell>
        </row>
        <row r="31589">
          <cell r="A31589">
            <v>532916</v>
          </cell>
          <cell r="C31589">
            <v>45609.540590277778</v>
          </cell>
          <cell r="D31589" t="str">
            <v>leticia daledone</v>
          </cell>
          <cell r="E31589" t="str">
            <v>Novo Acompanhamento</v>
          </cell>
          <cell r="F31589" t="str">
            <v>Novo Acompanhamento</v>
          </cell>
          <cell r="G31589" t="str">
            <v>LU-1386270700928984</v>
          </cell>
          <cell r="H31589" t="str">
            <v>magazineluiza</v>
          </cell>
          <cell r="I31589" t="str">
            <v>olistcatalogmagazineluiza</v>
          </cell>
          <cell r="J31589">
            <v>45609.441412037027</v>
          </cell>
          <cell r="K31589" t="str">
            <v>Procedimentos adicionais</v>
          </cell>
          <cell r="L31589" t="str">
            <v>Comunicação Pró Ativa</v>
          </cell>
          <cell r="M31589" t="str">
            <v>Bug de estoque</v>
          </cell>
          <cell r="N31589" t="str">
            <v>Interação com o buyer</v>
          </cell>
        </row>
        <row r="31590">
          <cell r="A31590">
            <v>532917</v>
          </cell>
          <cell r="C31590">
            <v>45609.542488425926</v>
          </cell>
          <cell r="D31590" t="str">
            <v>leticia daledone</v>
          </cell>
          <cell r="E31590" t="str">
            <v>Novo Acompanhamento</v>
          </cell>
          <cell r="F31590" t="str">
            <v>Novo Acompanhamento</v>
          </cell>
          <cell r="G31590" t="str">
            <v>LU-1384870699658136</v>
          </cell>
          <cell r="H31590" t="str">
            <v>magazineluiza</v>
          </cell>
          <cell r="I31590" t="str">
            <v>olistcatalogmagazineluiza</v>
          </cell>
          <cell r="J31590">
            <v>45609.441412037027</v>
          </cell>
          <cell r="K31590" t="str">
            <v>Compra</v>
          </cell>
          <cell r="L31590" t="str">
            <v>Já fiz a compra e me arrependi</v>
          </cell>
          <cell r="M31590" t="str">
            <v>Fiz a compra errada</v>
          </cell>
          <cell r="N31590" t="str">
            <v>Interação com o buyer</v>
          </cell>
        </row>
        <row r="31591">
          <cell r="A31591">
            <v>532918</v>
          </cell>
          <cell r="C31591">
            <v>45609.545162037037</v>
          </cell>
          <cell r="D31591" t="str">
            <v>leticia daledone</v>
          </cell>
          <cell r="E31591" t="str">
            <v>Novo Acompanhamento</v>
          </cell>
          <cell r="F31591" t="str">
            <v>Novo Acompanhamento</v>
          </cell>
          <cell r="G31591" t="str">
            <v>LU-1386270700934630</v>
          </cell>
          <cell r="H31591" t="str">
            <v>magazineluiza</v>
          </cell>
          <cell r="I31591" t="str">
            <v>olistcatalogmagazineluiza</v>
          </cell>
          <cell r="J31591">
            <v>45609.441412037027</v>
          </cell>
          <cell r="K31591" t="str">
            <v>Procedimentos adicionais</v>
          </cell>
          <cell r="L31591" t="str">
            <v>Comunicação Pró Ativa</v>
          </cell>
          <cell r="M31591" t="str">
            <v>Bug de estoque</v>
          </cell>
          <cell r="N31591" t="str">
            <v>Interação com o buyer</v>
          </cell>
        </row>
        <row r="31592">
          <cell r="A31592">
            <v>532919</v>
          </cell>
          <cell r="C31592">
            <v>45609.547881944447</v>
          </cell>
          <cell r="D31592" t="str">
            <v>leticia daledone</v>
          </cell>
          <cell r="E31592" t="str">
            <v>Novo Acompanhamento</v>
          </cell>
          <cell r="F31592" t="str">
            <v>Novo Acompanhamento</v>
          </cell>
          <cell r="G31592" t="str">
            <v>LU-1385870700529579</v>
          </cell>
          <cell r="H31592" t="str">
            <v>magazineluiza</v>
          </cell>
          <cell r="I31592" t="str">
            <v>olistcatalogmagazineluiza</v>
          </cell>
          <cell r="J31592">
            <v>45609.441412037027</v>
          </cell>
          <cell r="K31592" t="str">
            <v>Procedimentos adicionais</v>
          </cell>
          <cell r="L31592" t="str">
            <v>Comunicação Pró Ativa</v>
          </cell>
          <cell r="M31592" t="str">
            <v>Bug de estoque</v>
          </cell>
          <cell r="N31592" t="str">
            <v>Interação com o buyer</v>
          </cell>
        </row>
        <row r="31593">
          <cell r="A31593">
            <v>532920</v>
          </cell>
          <cell r="C31593">
            <v>45609.689131944448</v>
          </cell>
          <cell r="D31593" t="str">
            <v>Isabely Carvalho</v>
          </cell>
          <cell r="E31593" t="str">
            <v>Novo Acompanhamento</v>
          </cell>
          <cell r="F31593" t="str">
            <v>Novo Acompanhamento</v>
          </cell>
          <cell r="G31593" t="str">
            <v>LU-1366470746718776</v>
          </cell>
          <cell r="H31593" t="str">
            <v>magazineluiza</v>
          </cell>
          <cell r="I31593" t="str">
            <v>olistmagazineluiza2xexpresso</v>
          </cell>
          <cell r="J31593">
            <v>45609.441412037027</v>
          </cell>
          <cell r="K31593" t="str">
            <v>Compra</v>
          </cell>
          <cell r="L31593" t="str">
            <v>Já fiz a compra e me arrependi</v>
          </cell>
          <cell r="M31593" t="str">
            <v>Fiz a compra errada</v>
          </cell>
          <cell r="N31593" t="str">
            <v>Interação com o buyer</v>
          </cell>
        </row>
        <row r="31594">
          <cell r="A31594">
            <v>532921</v>
          </cell>
          <cell r="C31594">
            <v>45609.69021990741</v>
          </cell>
          <cell r="D31594" t="str">
            <v>Isabely Carvalho</v>
          </cell>
          <cell r="E31594" t="str">
            <v>Novo Acompanhamento</v>
          </cell>
          <cell r="F31594" t="str">
            <v>Novo Acompanhamento</v>
          </cell>
          <cell r="G31594" t="str">
            <v>LU-1375370214430951</v>
          </cell>
          <cell r="H31594" t="str">
            <v>magazineluiza</v>
          </cell>
          <cell r="I31594" t="str">
            <v>olistmagazineluiza2xexpresso</v>
          </cell>
          <cell r="J31594">
            <v>45609.441412037027</v>
          </cell>
          <cell r="K31594" t="str">
            <v>Compra</v>
          </cell>
          <cell r="L31594" t="str">
            <v>Já fiz minha compra e tive um problema de pagamento</v>
          </cell>
          <cell r="M31594" t="str">
            <v>Meu pedido foi cancelado, mas eu recebi o produto</v>
          </cell>
          <cell r="N31594" t="str">
            <v>Interação com o buyer</v>
          </cell>
        </row>
        <row r="31595">
          <cell r="A31595">
            <v>532922</v>
          </cell>
          <cell r="C31595">
            <v>45609.692662037043</v>
          </cell>
          <cell r="D31595" t="str">
            <v>Isabely Carvalho</v>
          </cell>
          <cell r="E31595" t="str">
            <v>Novo Acompanhamento</v>
          </cell>
          <cell r="F31595" t="str">
            <v>Novo Acompanhamento</v>
          </cell>
          <cell r="G31595" t="str">
            <v>LU-1376170594516848</v>
          </cell>
          <cell r="H31595" t="str">
            <v>magazineluiza</v>
          </cell>
          <cell r="I31595" t="str">
            <v>olistmagazineluiza2xexpresso</v>
          </cell>
          <cell r="J31595">
            <v>45609.441412037027</v>
          </cell>
          <cell r="K31595" t="str">
            <v>Compra</v>
          </cell>
          <cell r="L31595" t="str">
            <v>Já fiz minha compra e tive um problema de pagamento</v>
          </cell>
          <cell r="M31595" t="str">
            <v>Meu pedido foi cancelado, mas eu recebi o produto</v>
          </cell>
          <cell r="N31595" t="str">
            <v>Interação com o buyer</v>
          </cell>
        </row>
        <row r="31596">
          <cell r="A31596">
            <v>532924</v>
          </cell>
          <cell r="C31596">
            <v>45609.467997685177</v>
          </cell>
          <cell r="D31596" t="str">
            <v>kawan domingues</v>
          </cell>
          <cell r="E31596" t="str">
            <v>Novo Acompanhamento</v>
          </cell>
          <cell r="F31596" t="str">
            <v>Novo Acompanhamento</v>
          </cell>
          <cell r="G31596" t="str">
            <v>LU-1377470595641315</v>
          </cell>
          <cell r="H31596" t="str">
            <v>magazineluiza</v>
          </cell>
          <cell r="I31596" t="str">
            <v>olistplusmagazineluiza</v>
          </cell>
          <cell r="J31596">
            <v>45609.441412037027</v>
          </cell>
          <cell r="K31596" t="str">
            <v>Entrega</v>
          </cell>
          <cell r="L31596" t="str">
            <v>A entrega do meu produto não aconteceu</v>
          </cell>
          <cell r="M31596" t="str">
            <v>Meu produto está preso na Receita Federal</v>
          </cell>
          <cell r="N31596" t="str">
            <v>Interação com o buyer</v>
          </cell>
        </row>
        <row r="31597">
          <cell r="A31597">
            <v>532925</v>
          </cell>
          <cell r="C31597">
            <v>45609.4690625</v>
          </cell>
          <cell r="D31597" t="str">
            <v>kawan domingues</v>
          </cell>
          <cell r="E31597" t="str">
            <v>Novo Acompanhamento</v>
          </cell>
          <cell r="F31597" t="str">
            <v>Novo Acompanhamento</v>
          </cell>
          <cell r="G31597" t="str">
            <v>LU-1384770699545384</v>
          </cell>
          <cell r="H31597" t="str">
            <v>magazineluiza</v>
          </cell>
          <cell r="I31597" t="str">
            <v>olistplusmagazineluiza</v>
          </cell>
          <cell r="J31597">
            <v>45609.441412037027</v>
          </cell>
          <cell r="K31597" t="str">
            <v>Compra</v>
          </cell>
          <cell r="L31597" t="str">
            <v>Já fiz a compra e me arrependi</v>
          </cell>
          <cell r="M31597" t="str">
            <v>Fiz a compra errada</v>
          </cell>
          <cell r="N31597" t="str">
            <v>Interação com o buyer</v>
          </cell>
        </row>
        <row r="31598">
          <cell r="A31598">
            <v>532926</v>
          </cell>
          <cell r="C31598">
            <v>45609.470520833333</v>
          </cell>
          <cell r="D31598" t="str">
            <v>kawan domingues</v>
          </cell>
          <cell r="E31598" t="str">
            <v>Novo Acompanhamento</v>
          </cell>
          <cell r="F31598" t="str">
            <v>Novo Acompanhamento</v>
          </cell>
          <cell r="G31598" t="str">
            <v>LU-1382170874613131</v>
          </cell>
          <cell r="H31598" t="str">
            <v>magazineluiza</v>
          </cell>
          <cell r="I31598" t="str">
            <v>olistplusmagazineluiza</v>
          </cell>
          <cell r="J31598">
            <v>45609.441412037027</v>
          </cell>
          <cell r="K31598" t="str">
            <v>Entrega</v>
          </cell>
          <cell r="L31598" t="str">
            <v>A entrega do meu produto não aconteceu</v>
          </cell>
          <cell r="M31598" t="str">
            <v>Meu produto está preso na Receita Federal</v>
          </cell>
          <cell r="N31598" t="str">
            <v>Interação com o buyer</v>
          </cell>
        </row>
        <row r="31599">
          <cell r="A31599">
            <v>532927</v>
          </cell>
          <cell r="C31599">
            <v>45609.730312500003</v>
          </cell>
          <cell r="D31599" t="str">
            <v>Isabely Carvalho</v>
          </cell>
          <cell r="E31599" t="str">
            <v>Novo Acompanhamento</v>
          </cell>
          <cell r="F31599" t="str">
            <v>Novo Acompanhamento</v>
          </cell>
          <cell r="G31599" t="str">
            <v>LU-1357270740961063</v>
          </cell>
          <cell r="H31599" t="str">
            <v>magazineluiza</v>
          </cell>
          <cell r="I31599" t="str">
            <v>olistplusmagazineluiza</v>
          </cell>
          <cell r="J31599">
            <v>45609.441412037027</v>
          </cell>
          <cell r="K31599" t="str">
            <v>Entrega</v>
          </cell>
          <cell r="L31599" t="str">
            <v>A entrega aconteceu de forma incorreta</v>
          </cell>
          <cell r="M31599" t="str">
            <v>Produto veio quebrado/embalagem está avariada</v>
          </cell>
          <cell r="N31599" t="str">
            <v>Interação com o buyer</v>
          </cell>
        </row>
        <row r="31600">
          <cell r="A31600">
            <v>532928</v>
          </cell>
          <cell r="C31600">
            <v>45609.492245370369</v>
          </cell>
          <cell r="D31600" t="str">
            <v>kawan domingues</v>
          </cell>
          <cell r="E31600" t="str">
            <v>Novo Acompanhamento</v>
          </cell>
          <cell r="F31600" t="str">
            <v>Novo Acompanhamento</v>
          </cell>
          <cell r="G31600" t="str">
            <v>LU-1379170873087849</v>
          </cell>
          <cell r="H31600" t="str">
            <v>magazineluiza</v>
          </cell>
          <cell r="I31600" t="str">
            <v>olistplusmagazineluiza</v>
          </cell>
          <cell r="J31600">
            <v>45609.441412037027</v>
          </cell>
          <cell r="K31600" t="str">
            <v>Compra</v>
          </cell>
          <cell r="L31600" t="str">
            <v>Já fiz a compra e me arrependi</v>
          </cell>
          <cell r="M31600" t="str">
            <v>Fiz a compra errada</v>
          </cell>
          <cell r="N31600" t="str">
            <v>Interação com o buyer</v>
          </cell>
        </row>
        <row r="31601">
          <cell r="A31601">
            <v>532929</v>
          </cell>
          <cell r="C31601">
            <v>45609.49459490741</v>
          </cell>
          <cell r="D31601" t="str">
            <v>kawan domingues</v>
          </cell>
          <cell r="E31601" t="str">
            <v>Novo Acompanhamento</v>
          </cell>
          <cell r="F31601" t="str">
            <v>Novo Acompanhamento</v>
          </cell>
          <cell r="G31601" t="str">
            <v>LU-1380770873930088</v>
          </cell>
          <cell r="H31601" t="str">
            <v>magazineluiza</v>
          </cell>
          <cell r="I31601" t="str">
            <v>olistplusmagazineluiza</v>
          </cell>
          <cell r="J31601">
            <v>45609.441412037027</v>
          </cell>
          <cell r="K31601" t="str">
            <v>Entrega</v>
          </cell>
          <cell r="L31601" t="str">
            <v>Quero saber sobre prazos de entrega</v>
          </cell>
          <cell r="M31601" t="str">
            <v>Meu pedido está atrasado</v>
          </cell>
          <cell r="N31601" t="str">
            <v>Interação com o buyer</v>
          </cell>
        </row>
        <row r="31602">
          <cell r="A31602">
            <v>532930</v>
          </cell>
          <cell r="C31602">
            <v>45609.497094907398</v>
          </cell>
          <cell r="D31602" t="str">
            <v>kawan domingues</v>
          </cell>
          <cell r="E31602" t="str">
            <v>Novo Acompanhamento</v>
          </cell>
          <cell r="F31602" t="str">
            <v>Novo Acompanhamento</v>
          </cell>
          <cell r="G31602" t="str">
            <v>LU-1383270875194413</v>
          </cell>
          <cell r="H31602" t="str">
            <v>magazineluiza</v>
          </cell>
          <cell r="I31602" t="str">
            <v>olistplusmagazineluiza</v>
          </cell>
          <cell r="J31602">
            <v>45609.441412037027</v>
          </cell>
          <cell r="K31602" t="str">
            <v>Produto</v>
          </cell>
          <cell r="L31602" t="str">
            <v>Tive problema com produto/embalagem</v>
          </cell>
          <cell r="M31602" t="str">
            <v>Meu produto veio errado</v>
          </cell>
          <cell r="N31602" t="str">
            <v>Interação com o buyer</v>
          </cell>
        </row>
        <row r="31603">
          <cell r="A31603">
            <v>532931</v>
          </cell>
          <cell r="C31603">
            <v>45609.498483796298</v>
          </cell>
          <cell r="D31603" t="str">
            <v>kawan domingues</v>
          </cell>
          <cell r="E31603" t="str">
            <v>Novo Acompanhamento</v>
          </cell>
          <cell r="F31603" t="str">
            <v>Novo Acompanhamento</v>
          </cell>
          <cell r="G31603" t="str">
            <v>LU-1381570874374902</v>
          </cell>
          <cell r="H31603" t="str">
            <v>magazineluiza</v>
          </cell>
          <cell r="I31603" t="str">
            <v>olistplusmagazineluiza</v>
          </cell>
          <cell r="J31603">
            <v>45609.441412037027</v>
          </cell>
          <cell r="K31603" t="str">
            <v>Entrega</v>
          </cell>
          <cell r="L31603" t="str">
            <v>A entrega do meu produto não aconteceu</v>
          </cell>
          <cell r="M31603" t="str">
            <v>Meu produto está preso na Receita Federal</v>
          </cell>
          <cell r="N31603" t="str">
            <v>Interação com o buyer</v>
          </cell>
        </row>
        <row r="31604">
          <cell r="A31604">
            <v>532932</v>
          </cell>
          <cell r="C31604">
            <v>45609.499548611107</v>
          </cell>
          <cell r="D31604" t="str">
            <v>kawan domingues</v>
          </cell>
          <cell r="E31604" t="str">
            <v>Novo Acompanhamento</v>
          </cell>
          <cell r="F31604" t="str">
            <v>Novo Acompanhamento</v>
          </cell>
          <cell r="G31604" t="str">
            <v>LU-1377770595794791</v>
          </cell>
          <cell r="H31604" t="str">
            <v>magazineluiza</v>
          </cell>
          <cell r="I31604" t="str">
            <v>olistplusmagazineluiza</v>
          </cell>
          <cell r="J31604">
            <v>45609.441412037027</v>
          </cell>
          <cell r="K31604" t="str">
            <v>Entrega</v>
          </cell>
          <cell r="L31604" t="str">
            <v>Quero saber sobre prazos de entrega</v>
          </cell>
          <cell r="M31604" t="str">
            <v>Meu pedido está atrasado</v>
          </cell>
          <cell r="N31604" t="str">
            <v>Interação com o buyer</v>
          </cell>
        </row>
        <row r="31605">
          <cell r="A31605">
            <v>532933</v>
          </cell>
          <cell r="C31605">
            <v>45609.739166666674</v>
          </cell>
          <cell r="D31605" t="str">
            <v>Isabely Carvalho</v>
          </cell>
          <cell r="E31605" t="str">
            <v>Novo Acompanhamento</v>
          </cell>
          <cell r="F31605" t="str">
            <v>Novo Acompanhamento</v>
          </cell>
          <cell r="G31605" t="str">
            <v>LU-1382370874714539</v>
          </cell>
          <cell r="H31605" t="str">
            <v>magazineluiza</v>
          </cell>
          <cell r="I31605" t="str">
            <v>olistplusmagazineluiza</v>
          </cell>
          <cell r="J31605">
            <v>45609.441412037027</v>
          </cell>
          <cell r="K31605" t="str">
            <v>Produto</v>
          </cell>
          <cell r="L31605" t="str">
            <v>Tive problema com produto/embalagem</v>
          </cell>
          <cell r="M31605" t="str">
            <v>Meu produto veio errado</v>
          </cell>
          <cell r="N31605" t="str">
            <v>Interação com o buyer</v>
          </cell>
        </row>
        <row r="31606">
          <cell r="A31606">
            <v>532934</v>
          </cell>
          <cell r="C31606">
            <v>45609.501516203702</v>
          </cell>
          <cell r="D31606" t="str">
            <v>kawan domingues</v>
          </cell>
          <cell r="E31606" t="str">
            <v>Novo Acompanhamento</v>
          </cell>
          <cell r="F31606" t="str">
            <v>Novo Acompanhamento</v>
          </cell>
          <cell r="G31606" t="str">
            <v>LU-1385170699978003</v>
          </cell>
          <cell r="H31606" t="str">
            <v>magazineluiza</v>
          </cell>
          <cell r="I31606" t="str">
            <v>olistplusmagazineluiza</v>
          </cell>
          <cell r="J31606">
            <v>45609.441412037027</v>
          </cell>
          <cell r="K31606" t="str">
            <v>Compra</v>
          </cell>
          <cell r="L31606" t="str">
            <v>Já fiz a compra e me arrependi</v>
          </cell>
          <cell r="M31606" t="str">
            <v>Fiz a compra errada</v>
          </cell>
          <cell r="N31606" t="str">
            <v>Interação com o buyer</v>
          </cell>
        </row>
        <row r="31607">
          <cell r="A31607">
            <v>532935</v>
          </cell>
          <cell r="C31607">
            <v>45609.504687499997</v>
          </cell>
          <cell r="D31607" t="str">
            <v>kawan domingues</v>
          </cell>
          <cell r="E31607" t="str">
            <v>Novo Acompanhamento</v>
          </cell>
          <cell r="F31607" t="str">
            <v>Novo Acompanhamento</v>
          </cell>
          <cell r="G31607" t="str">
            <v>LU-1383470875279186</v>
          </cell>
          <cell r="H31607" t="str">
            <v>magazineluiza</v>
          </cell>
          <cell r="I31607" t="str">
            <v>olistplusmagazineluiza</v>
          </cell>
          <cell r="J31607">
            <v>45609.441412037027</v>
          </cell>
          <cell r="K31607" t="str">
            <v>Entrega</v>
          </cell>
          <cell r="L31607" t="str">
            <v>A entrega do meu produto não aconteceu</v>
          </cell>
          <cell r="M31607" t="str">
            <v>Meu produto está preso na Receita Federal</v>
          </cell>
          <cell r="N31607" t="str">
            <v>Interação com o buyer</v>
          </cell>
        </row>
        <row r="31608">
          <cell r="A31608">
            <v>532936</v>
          </cell>
          <cell r="C31608">
            <v>45609.505925925929</v>
          </cell>
          <cell r="D31608" t="str">
            <v>kawan domingues</v>
          </cell>
          <cell r="E31608" t="str">
            <v>Novo Acompanhamento</v>
          </cell>
          <cell r="F31608" t="str">
            <v>Novo Acompanhamento</v>
          </cell>
          <cell r="G31608" t="str">
            <v>LU-1381770874465120</v>
          </cell>
          <cell r="H31608" t="str">
            <v>magazineluiza</v>
          </cell>
          <cell r="I31608" t="str">
            <v>olistplusmagazineluiza</v>
          </cell>
          <cell r="J31608">
            <v>45609.441412037027</v>
          </cell>
          <cell r="K31608" t="str">
            <v>Entrega</v>
          </cell>
          <cell r="L31608" t="str">
            <v>A entrega do meu produto não aconteceu</v>
          </cell>
          <cell r="M31608" t="str">
            <v>Meu produto está preso na Receita Federal</v>
          </cell>
          <cell r="N31608" t="str">
            <v>Interação com o buyer - Sem cancelamento do pedido</v>
          </cell>
        </row>
        <row r="31609">
          <cell r="A31609">
            <v>532937</v>
          </cell>
          <cell r="C31609">
            <v>45609.740972222222</v>
          </cell>
          <cell r="D31609" t="str">
            <v>Isabely Carvalho</v>
          </cell>
          <cell r="E31609" t="str">
            <v>Novo Acompanhamento</v>
          </cell>
          <cell r="F31609" t="str">
            <v>Novo Acompanhamento</v>
          </cell>
          <cell r="G31609" t="str">
            <v>LU-1382270874632619</v>
          </cell>
          <cell r="H31609" t="str">
            <v>magazineluiza</v>
          </cell>
          <cell r="I31609" t="str">
            <v>olistplusmagazineluiza</v>
          </cell>
          <cell r="J31609">
            <v>45609.441412037027</v>
          </cell>
          <cell r="K31609" t="str">
            <v>Entrega</v>
          </cell>
          <cell r="L31609" t="str">
            <v>A entrega do meu produto não aconteceu</v>
          </cell>
          <cell r="M31609" t="str">
            <v>Meu produto está preso na Receita Federal</v>
          </cell>
          <cell r="N31609" t="str">
            <v>Sem atuação no protocolo - Já tratado</v>
          </cell>
        </row>
        <row r="31610">
          <cell r="A31610">
            <v>532938</v>
          </cell>
          <cell r="C31610">
            <v>45609.742129629631</v>
          </cell>
          <cell r="D31610" t="str">
            <v>Isabely Carvalho</v>
          </cell>
          <cell r="E31610" t="str">
            <v>Novo Acompanhamento</v>
          </cell>
          <cell r="F31610" t="str">
            <v>Novo Acompanhamento</v>
          </cell>
          <cell r="G31610" t="str">
            <v>LU-1382570874804024</v>
          </cell>
          <cell r="H31610" t="str">
            <v>magazineluiza</v>
          </cell>
          <cell r="I31610" t="str">
            <v>olistplusmagazineluiza</v>
          </cell>
          <cell r="J31610">
            <v>45609.441412037027</v>
          </cell>
          <cell r="K31610" t="str">
            <v>Entrega</v>
          </cell>
          <cell r="L31610" t="str">
            <v>A entrega do meu produto não aconteceu</v>
          </cell>
          <cell r="M31610" t="str">
            <v>Meu produto está preso na Receita Federal</v>
          </cell>
          <cell r="N31610" t="str">
            <v>Pedido entregue</v>
          </cell>
        </row>
        <row r="31611">
          <cell r="A31611">
            <v>532940</v>
          </cell>
          <cell r="C31611">
            <v>45609.829456018517</v>
          </cell>
          <cell r="D31611" t="str">
            <v>Isabely Carvalho</v>
          </cell>
          <cell r="E31611" t="str">
            <v>Novo Acompanhamento</v>
          </cell>
          <cell r="F31611" t="str">
            <v>Novo Acompanhamento</v>
          </cell>
          <cell r="G31611" t="str">
            <v>LU-1376870595025325</v>
          </cell>
          <cell r="H31611" t="str">
            <v>magazineluiza</v>
          </cell>
          <cell r="I31611" t="str">
            <v>olistplusmagazineluiza</v>
          </cell>
          <cell r="J31611">
            <v>45609.441412037027</v>
          </cell>
          <cell r="K31611" t="str">
            <v>Entrega</v>
          </cell>
          <cell r="L31611" t="str">
            <v>A entrega do meu produto não aconteceu</v>
          </cell>
          <cell r="M31611" t="str">
            <v>Meu produto está preso na Receita Federal</v>
          </cell>
          <cell r="N31611" t="str">
            <v>Interação com o buyer</v>
          </cell>
        </row>
        <row r="31612">
          <cell r="A31612">
            <v>532943</v>
          </cell>
          <cell r="C31612">
            <v>45609.707152777781</v>
          </cell>
          <cell r="D31612" t="str">
            <v>Isabely Carvalho</v>
          </cell>
          <cell r="E31612" t="str">
            <v>Novo Acompanhamento</v>
          </cell>
          <cell r="F31612" t="str">
            <v>Novo Acompanhamento</v>
          </cell>
          <cell r="G31612" t="str">
            <v>LU-1360270743107964</v>
          </cell>
          <cell r="H31612" t="str">
            <v>magazineluiza</v>
          </cell>
          <cell r="I31612" t="str">
            <v>olistplusmagazineluiza</v>
          </cell>
          <cell r="J31612">
            <v>45609.441412037027</v>
          </cell>
          <cell r="K31612" t="str">
            <v>Entrega</v>
          </cell>
          <cell r="L31612" t="str">
            <v>A entrega aconteceu de forma incorreta</v>
          </cell>
          <cell r="M31612" t="str">
            <v>A entrega veio faltando item</v>
          </cell>
          <cell r="N31612" t="str">
            <v>Interação com o buyer</v>
          </cell>
        </row>
        <row r="31613">
          <cell r="A31613">
            <v>532944</v>
          </cell>
          <cell r="C31613">
            <v>45609.702719907407</v>
          </cell>
          <cell r="D31613" t="str">
            <v>Isabely Carvalho</v>
          </cell>
          <cell r="E31613" t="str">
            <v>Novo Acompanhamento</v>
          </cell>
          <cell r="F31613" t="str">
            <v>Novo Acompanhamento</v>
          </cell>
          <cell r="G31613" t="str">
            <v>LU-1373970213615901</v>
          </cell>
          <cell r="H31613" t="str">
            <v>magazineluiza</v>
          </cell>
          <cell r="I31613" t="str">
            <v>olistplusmagazineluiza</v>
          </cell>
          <cell r="J31613">
            <v>45609.441412037027</v>
          </cell>
          <cell r="K31613" t="str">
            <v>Entrega</v>
          </cell>
          <cell r="L31613" t="str">
            <v>A entrega aconteceu de forma incorreta</v>
          </cell>
          <cell r="M31613" t="str">
            <v>A entrega veio faltando item</v>
          </cell>
          <cell r="N31613" t="str">
            <v>Interação com o buyer</v>
          </cell>
        </row>
        <row r="31614">
          <cell r="A31614">
            <v>532945</v>
          </cell>
          <cell r="C31614">
            <v>45609.704432870371</v>
          </cell>
          <cell r="D31614" t="str">
            <v>Isabely Carvalho</v>
          </cell>
          <cell r="E31614" t="str">
            <v>Novo Acompanhamento</v>
          </cell>
          <cell r="F31614" t="str">
            <v>Novo Acompanhamento</v>
          </cell>
          <cell r="G31614" t="str">
            <v>LU-1377370595509133</v>
          </cell>
          <cell r="H31614" t="str">
            <v>magazineluiza</v>
          </cell>
          <cell r="I31614" t="str">
            <v>olistplusmagazineluiza</v>
          </cell>
          <cell r="J31614">
            <v>45609.441412037027</v>
          </cell>
          <cell r="K31614" t="str">
            <v>Entrega</v>
          </cell>
          <cell r="L31614" t="str">
            <v>A entrega aconteceu de forma incorreta</v>
          </cell>
          <cell r="M31614" t="str">
            <v>A entrega veio faltando item</v>
          </cell>
          <cell r="N31614" t="str">
            <v>Interação com o buyer</v>
          </cell>
        </row>
        <row r="31615">
          <cell r="A31615">
            <v>532946</v>
          </cell>
          <cell r="C31615">
            <v>45609.723912037043</v>
          </cell>
          <cell r="D31615" t="str">
            <v>Isabely Carvalho</v>
          </cell>
          <cell r="E31615" t="str">
            <v>Novo Acompanhamento</v>
          </cell>
          <cell r="F31615" t="str">
            <v>Novo Acompanhamento</v>
          </cell>
          <cell r="G31615" t="str">
            <v>LU-1379570873354692</v>
          </cell>
          <cell r="H31615" t="str">
            <v>magazineluiza</v>
          </cell>
          <cell r="I31615" t="str">
            <v>olistplusmagazineluiza</v>
          </cell>
          <cell r="J31615">
            <v>45609.441412037027</v>
          </cell>
          <cell r="K31615" t="str">
            <v>Entrega</v>
          </cell>
          <cell r="L31615" t="str">
            <v>A entrega do meu produto não aconteceu</v>
          </cell>
          <cell r="M31615" t="str">
            <v>A transportadora não encontrou meu endereço</v>
          </cell>
          <cell r="N31615" t="str">
            <v>Interação com o buyer</v>
          </cell>
        </row>
        <row r="31616">
          <cell r="A31616">
            <v>532947</v>
          </cell>
          <cell r="C31616">
            <v>45609.700208333343</v>
          </cell>
          <cell r="D31616" t="str">
            <v>Isabely Carvalho</v>
          </cell>
          <cell r="E31616" t="str">
            <v>Novo Acompanhamento</v>
          </cell>
          <cell r="F31616" t="str">
            <v>Novo Acompanhamento</v>
          </cell>
          <cell r="G31616" t="str">
            <v>LU-1371370750225646</v>
          </cell>
          <cell r="H31616" t="str">
            <v>magazineluiza</v>
          </cell>
          <cell r="I31616" t="str">
            <v>olistplusmagazineluiza</v>
          </cell>
          <cell r="J31616">
            <v>45609.441412037027</v>
          </cell>
          <cell r="K31616" t="str">
            <v>Compra</v>
          </cell>
          <cell r="L31616" t="str">
            <v>Já fiz a compra e me arrependi</v>
          </cell>
          <cell r="M31616" t="str">
            <v>Fiz a compra errada</v>
          </cell>
          <cell r="N31616" t="str">
            <v>Interação com o buyer</v>
          </cell>
        </row>
        <row r="31617">
          <cell r="A31617">
            <v>532948</v>
          </cell>
          <cell r="C31617">
            <v>45609.745405092603</v>
          </cell>
          <cell r="D31617" t="str">
            <v>Isabely Carvalho</v>
          </cell>
          <cell r="E31617" t="str">
            <v>Novo Acompanhamento</v>
          </cell>
          <cell r="F31617" t="str">
            <v>Novo Acompanhamento</v>
          </cell>
          <cell r="G31617" t="str">
            <v>LU-1381570874358555</v>
          </cell>
          <cell r="H31617" t="str">
            <v>magazineluiza</v>
          </cell>
          <cell r="I31617" t="str">
            <v>olistplusmagazineluiza</v>
          </cell>
          <cell r="J31617">
            <v>45609.441412037027</v>
          </cell>
          <cell r="K31617" t="str">
            <v>Entrega</v>
          </cell>
          <cell r="L31617" t="str">
            <v>A entrega do meu produto não aconteceu</v>
          </cell>
          <cell r="M31617" t="str">
            <v>Não estava em casa / cliente ausente</v>
          </cell>
          <cell r="N31617" t="str">
            <v>Interação com o buyer</v>
          </cell>
        </row>
        <row r="31618">
          <cell r="A31618">
            <v>532950</v>
          </cell>
          <cell r="C31618">
            <v>45609.695300925923</v>
          </cell>
          <cell r="D31618" t="str">
            <v>Isabely Carvalho</v>
          </cell>
          <cell r="E31618" t="str">
            <v>Novo Acompanhamento</v>
          </cell>
          <cell r="F31618" t="str">
            <v>Novo Acompanhamento</v>
          </cell>
          <cell r="G31618" t="str">
            <v>LU-1377270595475471</v>
          </cell>
          <cell r="H31618" t="str">
            <v>magazineluiza</v>
          </cell>
          <cell r="I31618" t="str">
            <v>olistplusmagazineluiza</v>
          </cell>
          <cell r="J31618">
            <v>45609.441412037027</v>
          </cell>
          <cell r="K31618" t="str">
            <v>Produto</v>
          </cell>
          <cell r="L31618" t="str">
            <v>Tive problema com produto/embalagem</v>
          </cell>
          <cell r="M31618" t="str">
            <v>Meu produto veio errado</v>
          </cell>
          <cell r="N31618" t="str">
            <v>Interação com o buyer</v>
          </cell>
        </row>
        <row r="31619">
          <cell r="A31619">
            <v>532954</v>
          </cell>
          <cell r="C31619">
            <v>45609.559791666667</v>
          </cell>
          <cell r="D31619" t="str">
            <v>miriam leticia</v>
          </cell>
          <cell r="E31619" t="str">
            <v>Novo Acompanhamento</v>
          </cell>
          <cell r="F31619" t="str">
            <v>Novo Acompanhamento</v>
          </cell>
          <cell r="G31619" t="str">
            <v>LU-1385870700535063</v>
          </cell>
          <cell r="H31619" t="str">
            <v>magazineluiza</v>
          </cell>
          <cell r="I31619" t="str">
            <v>olistplusmagazineluiza</v>
          </cell>
          <cell r="J31619">
            <v>45609.441412037027</v>
          </cell>
          <cell r="K31619" t="str">
            <v>Procedimentos adicionais</v>
          </cell>
          <cell r="L31619" t="str">
            <v>Comunicação Pró Ativa</v>
          </cell>
          <cell r="M31619" t="str">
            <v>Não estou conseguindo faturar o pedido</v>
          </cell>
          <cell r="N31619" t="str">
            <v>Interação com o buyer</v>
          </cell>
        </row>
        <row r="31620">
          <cell r="A31620">
            <v>532955</v>
          </cell>
          <cell r="C31620">
            <v>45609.561226851853</v>
          </cell>
          <cell r="D31620" t="str">
            <v>miriam leticia</v>
          </cell>
          <cell r="E31620" t="str">
            <v>Novo Acompanhamento</v>
          </cell>
          <cell r="F31620" t="str">
            <v>Novo Acompanhamento</v>
          </cell>
          <cell r="G31620" t="str">
            <v>LU-1385670700399287</v>
          </cell>
          <cell r="H31620" t="str">
            <v>magazineluiza</v>
          </cell>
          <cell r="I31620" t="str">
            <v>olistplusmagazineluiza</v>
          </cell>
          <cell r="J31620">
            <v>45609.441412037027</v>
          </cell>
          <cell r="K31620" t="str">
            <v>Entrega</v>
          </cell>
          <cell r="L31620" t="str">
            <v>A entrega do meu produto não aconteceu</v>
          </cell>
          <cell r="M31620" t="str">
            <v>Não estava em casa / cliente ausente</v>
          </cell>
          <cell r="N31620" t="str">
            <v>Interação com o buyer</v>
          </cell>
        </row>
        <row r="31621">
          <cell r="A31621">
            <v>532956</v>
          </cell>
          <cell r="C31621">
            <v>45609.563298611109</v>
          </cell>
          <cell r="D31621" t="str">
            <v>miriam leticia</v>
          </cell>
          <cell r="E31621" t="str">
            <v>Novo Acompanhamento</v>
          </cell>
          <cell r="F31621" t="str">
            <v>Novo Acompanhamento</v>
          </cell>
          <cell r="G31621" t="str">
            <v>LU-1386170700814074</v>
          </cell>
          <cell r="H31621" t="str">
            <v>magazineluiza</v>
          </cell>
          <cell r="I31621" t="str">
            <v>olistplusmagazineluiza</v>
          </cell>
          <cell r="J31621">
            <v>45609.441412037027</v>
          </cell>
          <cell r="K31621" t="str">
            <v>Compra</v>
          </cell>
          <cell r="L31621" t="str">
            <v>Já fiz a compra e me arrependi</v>
          </cell>
          <cell r="M31621" t="str">
            <v>Fiz a compra errada</v>
          </cell>
          <cell r="N31621" t="str">
            <v>Interação com o buyer</v>
          </cell>
        </row>
        <row r="31622">
          <cell r="A31622">
            <v>532957</v>
          </cell>
          <cell r="C31622">
            <v>45609.564236111109</v>
          </cell>
          <cell r="D31622" t="str">
            <v>miriam leticia</v>
          </cell>
          <cell r="E31622" t="str">
            <v>Novo Acompanhamento</v>
          </cell>
          <cell r="F31622" t="str">
            <v>Novo Acompanhamento</v>
          </cell>
          <cell r="G31622" t="str">
            <v>LU-1325470721067894</v>
          </cell>
          <cell r="H31622" t="str">
            <v>magazineluiza</v>
          </cell>
          <cell r="I31622" t="str">
            <v>olistplusmagazineluiza</v>
          </cell>
          <cell r="J31622">
            <v>45609.441412037027</v>
          </cell>
          <cell r="K31622" t="str">
            <v>Entrega</v>
          </cell>
          <cell r="L31622" t="str">
            <v>A entrega do meu produto não aconteceu</v>
          </cell>
          <cell r="M31622" t="str">
            <v>Meu produto foi extraviado</v>
          </cell>
          <cell r="N31622" t="str">
            <v>Interação com canal</v>
          </cell>
        </row>
        <row r="31623">
          <cell r="A31623">
            <v>532958</v>
          </cell>
          <cell r="C31623">
            <v>45609.566400462973</v>
          </cell>
          <cell r="D31623" t="str">
            <v>miriam leticia</v>
          </cell>
          <cell r="E31623" t="str">
            <v>Novo Acompanhamento</v>
          </cell>
          <cell r="F31623" t="str">
            <v>Novo Acompanhamento</v>
          </cell>
          <cell r="G31623" t="str">
            <v>LU-1373870213528767</v>
          </cell>
          <cell r="H31623" t="str">
            <v>magazineluiza</v>
          </cell>
          <cell r="I31623" t="str">
            <v>olistplusmagazineluiza</v>
          </cell>
          <cell r="J31623">
            <v>45609.441412037027</v>
          </cell>
          <cell r="K31623" t="str">
            <v>Entrega</v>
          </cell>
          <cell r="L31623" t="str">
            <v>A entrega do meu produto não aconteceu</v>
          </cell>
          <cell r="M31623" t="str">
            <v>Não estava em casa / cliente ausente</v>
          </cell>
          <cell r="N31623" t="str">
            <v>Interação com o buyer</v>
          </cell>
        </row>
        <row r="31624">
          <cell r="A31624">
            <v>532959</v>
          </cell>
          <cell r="C31624">
            <v>45609.568692129629</v>
          </cell>
          <cell r="D31624" t="str">
            <v>miriam leticia</v>
          </cell>
          <cell r="E31624" t="str">
            <v>Novo Acompanhamento</v>
          </cell>
          <cell r="F31624" t="str">
            <v>Novo Acompanhamento</v>
          </cell>
          <cell r="G31624" t="str">
            <v>LU-1383470875348485</v>
          </cell>
          <cell r="H31624" t="str">
            <v>magazineluiza</v>
          </cell>
          <cell r="I31624" t="str">
            <v>olistplusmagazineluiza</v>
          </cell>
          <cell r="J31624">
            <v>45609.441412037027</v>
          </cell>
          <cell r="K31624" t="str">
            <v>Compra</v>
          </cell>
          <cell r="L31624" t="str">
            <v>Já fiz a compra e me arrependi</v>
          </cell>
          <cell r="M31624" t="str">
            <v>Fiz a compra errada</v>
          </cell>
          <cell r="N31624" t="str">
            <v>Interação com o buyer</v>
          </cell>
        </row>
        <row r="31625">
          <cell r="A31625">
            <v>532960</v>
          </cell>
          <cell r="C31625">
            <v>45609.570763888893</v>
          </cell>
          <cell r="D31625" t="str">
            <v>miriam leticia</v>
          </cell>
          <cell r="E31625" t="str">
            <v>Novo Acompanhamento</v>
          </cell>
          <cell r="F31625" t="str">
            <v>Novo Acompanhamento</v>
          </cell>
          <cell r="G31625" t="str">
            <v>LU-1386170700848938</v>
          </cell>
          <cell r="H31625" t="str">
            <v>magazineluiza</v>
          </cell>
          <cell r="I31625" t="str">
            <v>olistplusmagazineluiza</v>
          </cell>
          <cell r="J31625">
            <v>45609.441412037027</v>
          </cell>
          <cell r="K31625" t="str">
            <v>Compra</v>
          </cell>
          <cell r="L31625" t="str">
            <v>Já fiz a compra e me arrependi</v>
          </cell>
          <cell r="M31625" t="str">
            <v>Encontrei o mesmo produto por um preço menor</v>
          </cell>
          <cell r="N31625" t="str">
            <v>Interação com o buyer</v>
          </cell>
        </row>
        <row r="31626">
          <cell r="A31626">
            <v>532961</v>
          </cell>
          <cell r="C31626">
            <v>45609.572465277779</v>
          </cell>
          <cell r="D31626" t="str">
            <v>miriam leticia</v>
          </cell>
          <cell r="E31626" t="str">
            <v>Novo Acompanhamento</v>
          </cell>
          <cell r="F31626" t="str">
            <v>Novo Acompanhamento</v>
          </cell>
          <cell r="G31626" t="str">
            <v>LU-1384570876043299</v>
          </cell>
          <cell r="H31626" t="str">
            <v>magazineluiza</v>
          </cell>
          <cell r="I31626" t="str">
            <v>olistplusmagazineluiza</v>
          </cell>
          <cell r="J31626">
            <v>45609.441412037027</v>
          </cell>
          <cell r="K31626" t="str">
            <v>Compra</v>
          </cell>
          <cell r="L31626" t="str">
            <v>Já fiz a compra e me arrependi</v>
          </cell>
          <cell r="M31626" t="str">
            <v>Fiz a compra errada</v>
          </cell>
          <cell r="N31626" t="str">
            <v>Sem atuação no protocolo - Já tratado</v>
          </cell>
        </row>
        <row r="31627">
          <cell r="A31627">
            <v>532962</v>
          </cell>
          <cell r="C31627">
            <v>45609.578194444453</v>
          </cell>
          <cell r="D31627" t="str">
            <v>miriam leticia</v>
          </cell>
          <cell r="E31627" t="str">
            <v>Novo Acompanhamento</v>
          </cell>
          <cell r="F31627" t="str">
            <v>Novo Acompanhamento</v>
          </cell>
          <cell r="G31627" t="str">
            <v>LU-1385370700134079</v>
          </cell>
          <cell r="H31627" t="str">
            <v>magazineluiza</v>
          </cell>
          <cell r="I31627" t="str">
            <v>olistplusmagazineluiza</v>
          </cell>
          <cell r="J31627">
            <v>45609.441412037027</v>
          </cell>
          <cell r="K31627" t="str">
            <v>Compra</v>
          </cell>
          <cell r="L31627" t="str">
            <v>Já fiz a compra e me arrependi</v>
          </cell>
          <cell r="M31627" t="str">
            <v>Encontrei o mesmo produto por um preço menor</v>
          </cell>
          <cell r="N31627" t="str">
            <v>Interação com o buyer</v>
          </cell>
        </row>
        <row r="31628">
          <cell r="A31628">
            <v>532963</v>
          </cell>
          <cell r="C31628">
            <v>45609.581875000003</v>
          </cell>
          <cell r="D31628" t="str">
            <v>miriam leticia</v>
          </cell>
          <cell r="E31628" t="str">
            <v>Novo Acompanhamento</v>
          </cell>
          <cell r="F31628" t="str">
            <v>Novo Acompanhamento</v>
          </cell>
          <cell r="G31628" t="str">
            <v>LU-1376570594759339</v>
          </cell>
          <cell r="H31628" t="str">
            <v>magazineluiza</v>
          </cell>
          <cell r="I31628" t="str">
            <v>olistplusmagazineluiza</v>
          </cell>
          <cell r="J31628">
            <v>45609.441412037027</v>
          </cell>
          <cell r="K31628" t="str">
            <v>Compra</v>
          </cell>
          <cell r="L31628" t="str">
            <v>Já fiz a compra e me arrependi</v>
          </cell>
          <cell r="M31628" t="str">
            <v>Fiz a compra errada</v>
          </cell>
          <cell r="N31628" t="str">
            <v>Interação com o buyer</v>
          </cell>
        </row>
        <row r="31629">
          <cell r="A31629">
            <v>532964</v>
          </cell>
          <cell r="C31629">
            <v>45609.58390046296</v>
          </cell>
          <cell r="D31629" t="str">
            <v>miriam leticia</v>
          </cell>
          <cell r="E31629" t="str">
            <v>Novo Acompanhamento</v>
          </cell>
          <cell r="F31629" t="str">
            <v>Novo Acompanhamento</v>
          </cell>
          <cell r="G31629" t="str">
            <v>LU-1386370700979735</v>
          </cell>
          <cell r="H31629" t="str">
            <v>magazineluiza</v>
          </cell>
          <cell r="I31629" t="str">
            <v>olistplusmagazineluiza</v>
          </cell>
          <cell r="J31629">
            <v>45609.441412037027</v>
          </cell>
          <cell r="K31629" t="str">
            <v>Compra</v>
          </cell>
          <cell r="L31629" t="str">
            <v>Já fiz a compra e me arrependi</v>
          </cell>
          <cell r="M31629" t="str">
            <v>Encontrei o mesmo produto por um preço menor</v>
          </cell>
          <cell r="N31629" t="str">
            <v>Interação com o buyer</v>
          </cell>
        </row>
        <row r="31630">
          <cell r="A31630">
            <v>532965</v>
          </cell>
          <cell r="C31630">
            <v>45609.586828703701</v>
          </cell>
          <cell r="D31630" t="str">
            <v>miriam leticia</v>
          </cell>
          <cell r="E31630" t="str">
            <v>Novo Acompanhamento</v>
          </cell>
          <cell r="F31630" t="str">
            <v>Novo Acompanhamento</v>
          </cell>
          <cell r="G31630" t="str">
            <v>LU-1384270875767828</v>
          </cell>
          <cell r="H31630" t="str">
            <v>magazineluiza</v>
          </cell>
          <cell r="I31630" t="str">
            <v>olistplusmagazineluiza</v>
          </cell>
          <cell r="J31630">
            <v>45609.441412037027</v>
          </cell>
          <cell r="K31630" t="str">
            <v>Entrega</v>
          </cell>
          <cell r="L31630" t="str">
            <v>Quero saber sobre prazos de entrega</v>
          </cell>
          <cell r="M31630" t="str">
            <v>Meu pedido está atrasado</v>
          </cell>
          <cell r="N31630" t="str">
            <v>Interação com o buyer</v>
          </cell>
        </row>
        <row r="31631">
          <cell r="A31631">
            <v>532966</v>
          </cell>
          <cell r="C31631">
            <v>45609.587708333333</v>
          </cell>
          <cell r="D31631" t="str">
            <v>miriam leticia</v>
          </cell>
          <cell r="E31631" t="str">
            <v>Novo Acompanhamento</v>
          </cell>
          <cell r="F31631" t="str">
            <v>Novo Acompanhamento</v>
          </cell>
          <cell r="G31631" t="str">
            <v>LU-1386170700825564</v>
          </cell>
          <cell r="H31631" t="str">
            <v>magazineluiza</v>
          </cell>
          <cell r="I31631" t="str">
            <v>olistplusmagazineluiza</v>
          </cell>
          <cell r="J31631">
            <v>45609.441412037027</v>
          </cell>
          <cell r="K31631" t="str">
            <v>Compra</v>
          </cell>
          <cell r="L31631" t="str">
            <v>Já fiz a compra e me arrependi</v>
          </cell>
          <cell r="M31631" t="str">
            <v>Encontrei o mesmo produto por um preço menor</v>
          </cell>
          <cell r="N31631" t="str">
            <v>Interação com o buyer</v>
          </cell>
        </row>
        <row r="31632">
          <cell r="A31632">
            <v>532967</v>
          </cell>
          <cell r="C31632">
            <v>45609.590127314812</v>
          </cell>
          <cell r="D31632" t="str">
            <v>miriam leticia</v>
          </cell>
          <cell r="E31632" t="str">
            <v>Novo Acompanhamento</v>
          </cell>
          <cell r="F31632" t="str">
            <v>Novo Acompanhamento</v>
          </cell>
          <cell r="G31632" t="str">
            <v>LU-1380470873792324</v>
          </cell>
          <cell r="H31632" t="str">
            <v>magazineluiza</v>
          </cell>
          <cell r="I31632" t="str">
            <v>olistplusmagazineluiza</v>
          </cell>
          <cell r="J31632">
            <v>45609.441412037027</v>
          </cell>
          <cell r="K31632" t="str">
            <v>Entrega</v>
          </cell>
          <cell r="L31632" t="str">
            <v>Quero saber sobre prazos de entrega</v>
          </cell>
          <cell r="M31632" t="str">
            <v>Meu pedido está atrasado</v>
          </cell>
          <cell r="N31632" t="str">
            <v>Sem atuação no protocolo - Já tratado</v>
          </cell>
        </row>
        <row r="31633">
          <cell r="A31633">
            <v>532968</v>
          </cell>
          <cell r="C31633">
            <v>45609.591087962966</v>
          </cell>
          <cell r="D31633" t="str">
            <v>miriam leticia</v>
          </cell>
          <cell r="E31633" t="str">
            <v>Novo Acompanhamento</v>
          </cell>
          <cell r="F31633" t="str">
            <v>Novo Acompanhamento</v>
          </cell>
          <cell r="G31633" t="str">
            <v>LU-1383270875184663</v>
          </cell>
          <cell r="H31633" t="str">
            <v>magazineluiza</v>
          </cell>
          <cell r="I31633" t="str">
            <v>olistplusmagazineluiza</v>
          </cell>
          <cell r="J31633">
            <v>45609.441412037027</v>
          </cell>
          <cell r="K31633" t="str">
            <v>Entrega</v>
          </cell>
          <cell r="L31633" t="str">
            <v>A entrega do meu produto não aconteceu</v>
          </cell>
          <cell r="M31633" t="str">
            <v>Meu produto foi extraviado</v>
          </cell>
          <cell r="N31633" t="str">
            <v>Interação com o buyer</v>
          </cell>
        </row>
        <row r="31634">
          <cell r="A31634">
            <v>532969</v>
          </cell>
          <cell r="C31634">
            <v>45609.593738425923</v>
          </cell>
          <cell r="D31634" t="str">
            <v>miriam leticia</v>
          </cell>
          <cell r="E31634" t="str">
            <v>Novo Acompanhamento</v>
          </cell>
          <cell r="F31634" t="str">
            <v>Novo Acompanhamento</v>
          </cell>
          <cell r="G31634" t="str">
            <v>LU-1383470875322429</v>
          </cell>
          <cell r="H31634" t="str">
            <v>magazineluiza</v>
          </cell>
          <cell r="I31634" t="str">
            <v>olistplusmagazineluiza</v>
          </cell>
          <cell r="J31634">
            <v>45609.441412037027</v>
          </cell>
          <cell r="K31634" t="str">
            <v>Entrega</v>
          </cell>
          <cell r="L31634" t="str">
            <v>A entrega do meu produto não aconteceu</v>
          </cell>
          <cell r="M31634" t="str">
            <v>Meu produto foi extraviado</v>
          </cell>
          <cell r="N31634" t="str">
            <v>Interação com o buyer</v>
          </cell>
        </row>
        <row r="31635">
          <cell r="A31635">
            <v>532970</v>
          </cell>
          <cell r="C31635">
            <v>45609.595543981479</v>
          </cell>
          <cell r="D31635" t="str">
            <v>miriam leticia</v>
          </cell>
          <cell r="E31635" t="str">
            <v>Novo Acompanhamento</v>
          </cell>
          <cell r="F31635" t="str">
            <v>Novo Acompanhamento</v>
          </cell>
          <cell r="G31635" t="str">
            <v>LU-1383470875320770</v>
          </cell>
          <cell r="H31635" t="str">
            <v>magazineluiza</v>
          </cell>
          <cell r="I31635" t="str">
            <v>olistplusmagazineluiza</v>
          </cell>
          <cell r="J31635">
            <v>45609.441412037027</v>
          </cell>
          <cell r="K31635" t="str">
            <v>Compra</v>
          </cell>
          <cell r="L31635" t="str">
            <v>Já fiz a compra e me arrependi</v>
          </cell>
          <cell r="M31635" t="str">
            <v>Encontrei o mesmo produto por um preço menor</v>
          </cell>
          <cell r="N31635" t="str">
            <v>Interação com o buyer</v>
          </cell>
        </row>
        <row r="31636">
          <cell r="A31636">
            <v>532971</v>
          </cell>
          <cell r="C31636">
            <v>45609.597071759257</v>
          </cell>
          <cell r="D31636" t="str">
            <v>miriam leticia</v>
          </cell>
          <cell r="E31636" t="str">
            <v>Novo Acompanhamento</v>
          </cell>
          <cell r="F31636" t="str">
            <v>Novo Acompanhamento</v>
          </cell>
          <cell r="G31636" t="str">
            <v>LU-1382870874930828</v>
          </cell>
          <cell r="H31636" t="str">
            <v>magazineluiza</v>
          </cell>
          <cell r="I31636" t="str">
            <v>olistplusmagazineluiza</v>
          </cell>
          <cell r="J31636">
            <v>45609.441412037027</v>
          </cell>
          <cell r="K31636" t="str">
            <v>Entrega</v>
          </cell>
          <cell r="L31636" t="str">
            <v>A entrega do meu produto não aconteceu</v>
          </cell>
          <cell r="M31636" t="str">
            <v>Não estava em casa / cliente ausente</v>
          </cell>
          <cell r="N31636" t="str">
            <v>Interação com o buyer</v>
          </cell>
        </row>
        <row r="31637">
          <cell r="A31637">
            <v>532972</v>
          </cell>
          <cell r="C31637">
            <v>45609.598530092589</v>
          </cell>
          <cell r="D31637" t="str">
            <v>miriam leticia</v>
          </cell>
          <cell r="E31637" t="str">
            <v>Novo Acompanhamento</v>
          </cell>
          <cell r="F31637" t="str">
            <v>Novo Acompanhamento</v>
          </cell>
          <cell r="G31637" t="str">
            <v>LU-1385370700192183</v>
          </cell>
          <cell r="H31637" t="str">
            <v>magazineluiza</v>
          </cell>
          <cell r="I31637" t="str">
            <v>olistplusmagazineluiza</v>
          </cell>
          <cell r="J31637">
            <v>45609.441412037027</v>
          </cell>
          <cell r="K31637" t="str">
            <v>Compra</v>
          </cell>
          <cell r="L31637" t="str">
            <v>Já fiz a compra e me arrependi</v>
          </cell>
          <cell r="M31637" t="str">
            <v>Encontrei o mesmo produto por um preço menor</v>
          </cell>
          <cell r="N31637" t="str">
            <v>Interação com o buyer - Sem cancelamento do pedido</v>
          </cell>
        </row>
        <row r="31638">
          <cell r="A31638">
            <v>532973</v>
          </cell>
          <cell r="C31638">
            <v>45609.59952546296</v>
          </cell>
          <cell r="D31638" t="str">
            <v>miriam leticia</v>
          </cell>
          <cell r="E31638" t="str">
            <v>Novo Acompanhamento</v>
          </cell>
          <cell r="F31638" t="str">
            <v>Novo Acompanhamento</v>
          </cell>
          <cell r="G31638" t="str">
            <v>LU-1386170700788794</v>
          </cell>
          <cell r="H31638" t="str">
            <v>magazineluiza</v>
          </cell>
          <cell r="I31638" t="str">
            <v>olistplusmagazineluiza</v>
          </cell>
          <cell r="J31638">
            <v>45609.441412037027</v>
          </cell>
          <cell r="K31638" t="str">
            <v>Compra</v>
          </cell>
          <cell r="L31638" t="str">
            <v>Já fiz a compra e me arrependi</v>
          </cell>
          <cell r="M31638" t="str">
            <v>Encontrei o mesmo produto por um preço menor</v>
          </cell>
          <cell r="N31638" t="str">
            <v>Interação com o buyer</v>
          </cell>
        </row>
        <row r="31639">
          <cell r="A31639">
            <v>532981</v>
          </cell>
          <cell r="C31639">
            <v>45609.758553240739</v>
          </cell>
          <cell r="D31639" t="str">
            <v>Giovanne Brambila</v>
          </cell>
          <cell r="E31639" t="str">
            <v>Novo Acompanhamento</v>
          </cell>
          <cell r="F31639" t="str">
            <v>Novo Acompanhamento</v>
          </cell>
          <cell r="G31639" t="str">
            <v>LU-1379070873049971</v>
          </cell>
          <cell r="H31639" t="str">
            <v>magazineluiza</v>
          </cell>
          <cell r="I31639" t="str">
            <v>olistsp</v>
          </cell>
          <cell r="J31639">
            <v>45609.441412037027</v>
          </cell>
          <cell r="K31639" t="str">
            <v>Entrega</v>
          </cell>
          <cell r="L31639" t="str">
            <v>A entrega do meu produto não aconteceu</v>
          </cell>
          <cell r="M31639" t="str">
            <v>Meu produto está preso na Receita Federal</v>
          </cell>
          <cell r="N31639" t="str">
            <v>Interação com o buyer - Sem cancelamento do pedido</v>
          </cell>
        </row>
        <row r="31640">
          <cell r="A31640">
            <v>532982</v>
          </cell>
          <cell r="C31640">
            <v>45609.758935185193</v>
          </cell>
          <cell r="D31640" t="str">
            <v>Giovanne Brambila</v>
          </cell>
          <cell r="E31640" t="str">
            <v>Novo Acompanhamento</v>
          </cell>
          <cell r="F31640" t="str">
            <v>Novo Acompanhamento</v>
          </cell>
          <cell r="G31640" t="str">
            <v>LU-1379070873049971</v>
          </cell>
          <cell r="H31640" t="str">
            <v>magazineluiza</v>
          </cell>
          <cell r="I31640" t="str">
            <v>olistsp</v>
          </cell>
          <cell r="J31640">
            <v>45609.441412037027</v>
          </cell>
          <cell r="K31640" t="str">
            <v>Entrega</v>
          </cell>
          <cell r="L31640" t="str">
            <v>A entrega do meu produto não aconteceu</v>
          </cell>
          <cell r="M31640" t="str">
            <v>Meu produto está preso na Receita Federal</v>
          </cell>
          <cell r="N31640" t="str">
            <v>Interação com o buyer</v>
          </cell>
        </row>
        <row r="31641">
          <cell r="A31641">
            <v>532983</v>
          </cell>
          <cell r="C31641">
            <v>45609.760127314818</v>
          </cell>
          <cell r="D31641" t="str">
            <v>Giovanne Brambila</v>
          </cell>
          <cell r="E31641" t="str">
            <v>Novo Acompanhamento</v>
          </cell>
          <cell r="F31641" t="str">
            <v>Novo Acompanhamento</v>
          </cell>
          <cell r="G31641" t="str">
            <v>LU-1382870874996631</v>
          </cell>
          <cell r="H31641" t="str">
            <v>magazineluiza</v>
          </cell>
          <cell r="I31641" t="str">
            <v>olistsp</v>
          </cell>
          <cell r="J31641">
            <v>45609.441412037027</v>
          </cell>
          <cell r="K31641" t="str">
            <v>Entrega</v>
          </cell>
          <cell r="L31641" t="str">
            <v>A entrega do meu produto não aconteceu</v>
          </cell>
          <cell r="M31641" t="str">
            <v>Meu produto está preso na Receita Federal</v>
          </cell>
          <cell r="N31641" t="str">
            <v>Interação com o buyer</v>
          </cell>
        </row>
        <row r="31642">
          <cell r="A31642">
            <v>532984</v>
          </cell>
          <cell r="C31642">
            <v>45609.761284722219</v>
          </cell>
          <cell r="D31642" t="str">
            <v>Giovanne Brambila</v>
          </cell>
          <cell r="E31642" t="str">
            <v>Novo Acompanhamento</v>
          </cell>
          <cell r="F31642" t="str">
            <v>Novo Acompanhamento</v>
          </cell>
          <cell r="G31642" t="str">
            <v>LU-1381770874443450</v>
          </cell>
          <cell r="H31642" t="str">
            <v>magazineluiza</v>
          </cell>
          <cell r="I31642" t="str">
            <v>olistsp</v>
          </cell>
          <cell r="J31642">
            <v>45609.441412037027</v>
          </cell>
          <cell r="K31642" t="str">
            <v>Entrega</v>
          </cell>
          <cell r="L31642" t="str">
            <v>A entrega do meu produto não aconteceu</v>
          </cell>
          <cell r="M31642" t="str">
            <v>Meu produto está preso na Receita Federal</v>
          </cell>
          <cell r="N31642" t="str">
            <v>Interação com o buyer</v>
          </cell>
        </row>
        <row r="31643">
          <cell r="A31643">
            <v>532988</v>
          </cell>
          <cell r="C31643">
            <v>45609.764988425923</v>
          </cell>
          <cell r="D31643" t="str">
            <v>Giovanne Brambila</v>
          </cell>
          <cell r="E31643" t="str">
            <v>Novo Acompanhamento</v>
          </cell>
          <cell r="F31643" t="str">
            <v>Novo Acompanhamento</v>
          </cell>
          <cell r="G31643" t="str">
            <v>LU-1377170595414293</v>
          </cell>
          <cell r="H31643" t="str">
            <v>magazineluiza</v>
          </cell>
          <cell r="I31643" t="str">
            <v>olistsp</v>
          </cell>
          <cell r="J31643">
            <v>45609.441412037027</v>
          </cell>
          <cell r="K31643" t="str">
            <v>Produto</v>
          </cell>
          <cell r="L31643" t="str">
            <v>Tive problema com produto/embalagem</v>
          </cell>
          <cell r="M31643" t="str">
            <v>Meu produto não funciona ou com defeito</v>
          </cell>
          <cell r="N31643" t="str">
            <v>Interação com o buyer</v>
          </cell>
        </row>
        <row r="31644">
          <cell r="A31644">
            <v>532989</v>
          </cell>
          <cell r="C31644">
            <v>45609.754629629628</v>
          </cell>
          <cell r="D31644" t="str">
            <v>Giovanne Brambila</v>
          </cell>
          <cell r="E31644" t="str">
            <v>Novo Acompanhamento</v>
          </cell>
          <cell r="F31644" t="str">
            <v>Novo Acompanhamento</v>
          </cell>
          <cell r="G31644" t="str">
            <v>LU-1381570874348539</v>
          </cell>
          <cell r="H31644" t="str">
            <v>magazineluiza</v>
          </cell>
          <cell r="I31644" t="str">
            <v>olistsp</v>
          </cell>
          <cell r="J31644">
            <v>45609.441412037027</v>
          </cell>
          <cell r="K31644" t="str">
            <v>Entrega</v>
          </cell>
          <cell r="L31644" t="str">
            <v>A entrega do meu produto não aconteceu</v>
          </cell>
          <cell r="M31644" t="str">
            <v>Meu produto está preso na Receita Federal</v>
          </cell>
          <cell r="N31644" t="str">
            <v>Interação com o buyer</v>
          </cell>
        </row>
        <row r="31645">
          <cell r="A31645">
            <v>532990</v>
          </cell>
          <cell r="C31645">
            <v>45609.70616898148</v>
          </cell>
          <cell r="D31645" t="str">
            <v>Giovanne Brambila</v>
          </cell>
          <cell r="E31645" t="str">
            <v>Novo Acompanhamento</v>
          </cell>
          <cell r="F31645" t="str">
            <v>Novo Acompanhamento</v>
          </cell>
          <cell r="G31645" t="str">
            <v>LU-1370070749409891</v>
          </cell>
          <cell r="H31645" t="str">
            <v>magazineluiza</v>
          </cell>
          <cell r="I31645" t="str">
            <v>olistsp</v>
          </cell>
          <cell r="J31645">
            <v>45609.441412037027</v>
          </cell>
          <cell r="K31645" t="str">
            <v>Entrega</v>
          </cell>
          <cell r="L31645" t="str">
            <v>A entrega aconteceu de forma incorreta</v>
          </cell>
          <cell r="M31645" t="str">
            <v>A entrega veio faltando item</v>
          </cell>
          <cell r="N31645" t="str">
            <v>Interação com o buyer</v>
          </cell>
        </row>
        <row r="31646">
          <cell r="A31646">
            <v>532991</v>
          </cell>
          <cell r="C31646">
            <v>45609.705081018517</v>
          </cell>
          <cell r="D31646" t="str">
            <v>Giovanne Brambila</v>
          </cell>
          <cell r="E31646" t="str">
            <v>Novo Acompanhamento</v>
          </cell>
          <cell r="F31646" t="str">
            <v>Novo Acompanhamento</v>
          </cell>
          <cell r="G31646" t="str">
            <v>LU-1375270214367136</v>
          </cell>
          <cell r="H31646" t="str">
            <v>magazineluiza</v>
          </cell>
          <cell r="I31646" t="str">
            <v>olistsp</v>
          </cell>
          <cell r="J31646">
            <v>45609.441412037027</v>
          </cell>
          <cell r="K31646" t="str">
            <v>Entrega</v>
          </cell>
          <cell r="L31646" t="str">
            <v>A entrega aconteceu de forma incorreta</v>
          </cell>
          <cell r="M31646" t="str">
            <v>A entrega veio faltando item</v>
          </cell>
          <cell r="N31646" t="str">
            <v>Interação com o buyer</v>
          </cell>
        </row>
        <row r="31647">
          <cell r="A31647">
            <v>532992</v>
          </cell>
          <cell r="C31647">
            <v>45609.768645833326</v>
          </cell>
          <cell r="D31647" t="str">
            <v>Giovanne Brambila</v>
          </cell>
          <cell r="E31647" t="str">
            <v>Novo Acompanhamento</v>
          </cell>
          <cell r="F31647" t="str">
            <v>Novo Acompanhamento</v>
          </cell>
          <cell r="G31647" t="str">
            <v>LU-1375470214487820</v>
          </cell>
          <cell r="H31647" t="str">
            <v>magazineluiza</v>
          </cell>
          <cell r="I31647" t="str">
            <v>olistsp</v>
          </cell>
          <cell r="J31647">
            <v>45609.441412037027</v>
          </cell>
          <cell r="K31647" t="str">
            <v>Nota Fiscal</v>
          </cell>
          <cell r="L31647" t="str">
            <v>Estou com um problema na minha Nota Fiscal</v>
          </cell>
          <cell r="M31647" t="str">
            <v>Preciso de uma alteração na minha NF</v>
          </cell>
          <cell r="N31647" t="str">
            <v>Interação com o buyer</v>
          </cell>
        </row>
        <row r="31648">
          <cell r="A31648">
            <v>532993</v>
          </cell>
          <cell r="C31648">
            <v>45609.52579861111</v>
          </cell>
          <cell r="D31648" t="str">
            <v>matheus castilho</v>
          </cell>
          <cell r="E31648" t="str">
            <v>Novo Acompanhamento</v>
          </cell>
          <cell r="F31648" t="str">
            <v>Novo Acompanhamento</v>
          </cell>
          <cell r="G31648" t="str">
            <v>LU-1380970874003941</v>
          </cell>
          <cell r="H31648" t="str">
            <v>magazineluiza</v>
          </cell>
          <cell r="I31648" t="str">
            <v>olistsp</v>
          </cell>
          <cell r="J31648">
            <v>45609.441412037027</v>
          </cell>
          <cell r="K31648" t="str">
            <v>Compra</v>
          </cell>
          <cell r="L31648" t="str">
            <v>Já fiz a compra e me arrependi</v>
          </cell>
          <cell r="M31648" t="str">
            <v>Me arrependi da compra (motivo não informado)</v>
          </cell>
          <cell r="N31648" t="str">
            <v>Interação com o buyer</v>
          </cell>
        </row>
        <row r="31649">
          <cell r="A31649">
            <v>532994</v>
          </cell>
          <cell r="C31649">
            <v>45609.703842592593</v>
          </cell>
          <cell r="D31649" t="str">
            <v>Giovanne Brambila</v>
          </cell>
          <cell r="E31649" t="str">
            <v>Novo Acompanhamento</v>
          </cell>
          <cell r="F31649" t="str">
            <v>Novo Acompanhamento</v>
          </cell>
          <cell r="G31649" t="str">
            <v>LU-1373170213086824</v>
          </cell>
          <cell r="H31649" t="str">
            <v>magazineluiza</v>
          </cell>
          <cell r="I31649" t="str">
            <v>olistsp</v>
          </cell>
          <cell r="J31649">
            <v>45609.441412037027</v>
          </cell>
          <cell r="K31649" t="str">
            <v>Compra</v>
          </cell>
          <cell r="L31649" t="str">
            <v>Já fiz a compra e me arrependi</v>
          </cell>
          <cell r="M31649" t="str">
            <v>Me arrependi da compra (motivo não informado)</v>
          </cell>
          <cell r="N31649" t="str">
            <v>Interação com o buyer</v>
          </cell>
        </row>
        <row r="31650">
          <cell r="A31650">
            <v>532995</v>
          </cell>
          <cell r="C31650">
            <v>45609.813611111109</v>
          </cell>
          <cell r="D31650" t="str">
            <v>fabiola barbosa</v>
          </cell>
          <cell r="E31650" t="str">
            <v>Novo Acompanhamento</v>
          </cell>
          <cell r="F31650" t="str">
            <v>Novo Acompanhamento</v>
          </cell>
          <cell r="G31650" t="str">
            <v>LU-1382270874630552</v>
          </cell>
          <cell r="H31650" t="str">
            <v>magazineluiza</v>
          </cell>
          <cell r="I31650" t="str">
            <v>olistsp</v>
          </cell>
          <cell r="J31650">
            <v>45609.441412037027</v>
          </cell>
          <cell r="K31650" t="str">
            <v>Compra</v>
          </cell>
          <cell r="L31650" t="str">
            <v>Já fiz a compra e me arrependi</v>
          </cell>
          <cell r="M31650" t="str">
            <v>Fiz a compra errada</v>
          </cell>
          <cell r="N31650" t="str">
            <v>Interação com o buyer</v>
          </cell>
        </row>
        <row r="31651">
          <cell r="A31651">
            <v>532996</v>
          </cell>
          <cell r="C31651">
            <v>45609.822337962964</v>
          </cell>
          <cell r="D31651" t="str">
            <v>fabiola barbosa</v>
          </cell>
          <cell r="E31651" t="str">
            <v>Novo Acompanhamento</v>
          </cell>
          <cell r="F31651" t="str">
            <v>Novo Acompanhamento</v>
          </cell>
          <cell r="G31651" t="str">
            <v>LU-1371270750128825</v>
          </cell>
          <cell r="H31651" t="str">
            <v>magazineluiza</v>
          </cell>
          <cell r="I31651" t="str">
            <v>olistsp</v>
          </cell>
          <cell r="J31651">
            <v>45609.441412037027</v>
          </cell>
          <cell r="K31651" t="str">
            <v>Compra</v>
          </cell>
          <cell r="L31651" t="str">
            <v>Já fiz a compra e me arrependi</v>
          </cell>
          <cell r="M31651" t="str">
            <v>Fiz a compra errada</v>
          </cell>
          <cell r="N31651" t="str">
            <v>Interação com o buyer</v>
          </cell>
        </row>
        <row r="31652">
          <cell r="A31652">
            <v>532997</v>
          </cell>
          <cell r="C31652">
            <v>45609.816736111112</v>
          </cell>
          <cell r="D31652" t="str">
            <v>fabiola barbosa</v>
          </cell>
          <cell r="E31652" t="str">
            <v>Novo Acompanhamento</v>
          </cell>
          <cell r="F31652" t="str">
            <v>Novo Acompanhamento</v>
          </cell>
          <cell r="G31652" t="str">
            <v>LU-1371470750313196</v>
          </cell>
          <cell r="H31652" t="str">
            <v>magazineluiza</v>
          </cell>
          <cell r="I31652" t="str">
            <v>olistsp</v>
          </cell>
          <cell r="J31652">
            <v>45609.441412037027</v>
          </cell>
          <cell r="K31652" t="str">
            <v>Compra</v>
          </cell>
          <cell r="L31652" t="str">
            <v>Já fiz minha compra e tive um problema de pagamento</v>
          </cell>
          <cell r="M31652" t="str">
            <v>A compra foi cancelada sem autorização</v>
          </cell>
          <cell r="N31652" t="str">
            <v>Interação com o buyer</v>
          </cell>
        </row>
        <row r="31653">
          <cell r="A31653">
            <v>532999</v>
          </cell>
          <cell r="C31653">
            <v>45609.818159722221</v>
          </cell>
          <cell r="D31653" t="str">
            <v>fabiola barbosa</v>
          </cell>
          <cell r="E31653" t="str">
            <v>Novo Acompanhamento</v>
          </cell>
          <cell r="F31653" t="str">
            <v>Novo Acompanhamento</v>
          </cell>
          <cell r="G31653" t="str">
            <v>LU-1386270700908996</v>
          </cell>
          <cell r="H31653" t="str">
            <v>magazineluiza</v>
          </cell>
          <cell r="I31653" t="str">
            <v>olistsp</v>
          </cell>
          <cell r="J31653">
            <v>45609.441412037027</v>
          </cell>
          <cell r="K31653" t="str">
            <v>Compra</v>
          </cell>
          <cell r="L31653" t="str">
            <v>Já fiz a compra e me arrependi</v>
          </cell>
          <cell r="M31653" t="str">
            <v>Fiz a compra errada</v>
          </cell>
          <cell r="N31653" t="str">
            <v>Interação com o buyer</v>
          </cell>
        </row>
        <row r="31654">
          <cell r="A31654">
            <v>533007</v>
          </cell>
          <cell r="C31654">
            <v>45609.846412037034</v>
          </cell>
          <cell r="D31654" t="str">
            <v>fabiola barbosa</v>
          </cell>
          <cell r="E31654" t="str">
            <v>Novo Acompanhamento</v>
          </cell>
          <cell r="F31654" t="str">
            <v>Novo Acompanhamento</v>
          </cell>
          <cell r="G31654" t="str">
            <v>LU-1381870874477802</v>
          </cell>
          <cell r="H31654" t="str">
            <v>magazineluiza</v>
          </cell>
          <cell r="I31654" t="str">
            <v>olistsp</v>
          </cell>
          <cell r="J31654">
            <v>45609.441412037027</v>
          </cell>
          <cell r="K31654" t="str">
            <v>Entrega</v>
          </cell>
          <cell r="L31654" t="str">
            <v>A entrega do meu produto não aconteceu</v>
          </cell>
          <cell r="M31654" t="str">
            <v>Não estava em casa / cliente ausente</v>
          </cell>
          <cell r="N31654" t="str">
            <v>Interação com o buyer</v>
          </cell>
        </row>
        <row r="31655">
          <cell r="A31655">
            <v>533008</v>
          </cell>
          <cell r="C31655">
            <v>45609.814143518517</v>
          </cell>
          <cell r="D31655" t="str">
            <v>Giovanne Brambila</v>
          </cell>
          <cell r="E31655" t="str">
            <v>Novo Acompanhamento</v>
          </cell>
          <cell r="F31655" t="str">
            <v>Novo Acompanhamento</v>
          </cell>
          <cell r="G31655" t="str">
            <v>LU-1365970746469532</v>
          </cell>
          <cell r="H31655" t="str">
            <v>magazineluiza</v>
          </cell>
          <cell r="I31655" t="str">
            <v>olistsp</v>
          </cell>
          <cell r="J31655">
            <v>45609.441412037027</v>
          </cell>
          <cell r="K31655" t="str">
            <v>Compra</v>
          </cell>
          <cell r="L31655" t="str">
            <v>Já fiz a compra e me arrependi</v>
          </cell>
          <cell r="M31655" t="str">
            <v>Não era o que esperava</v>
          </cell>
          <cell r="N31655" t="str">
            <v>Interação com o buyer</v>
          </cell>
        </row>
        <row r="31656">
          <cell r="A31656">
            <v>533009</v>
          </cell>
          <cell r="C31656">
            <v>45609.828877314823</v>
          </cell>
          <cell r="D31656" t="str">
            <v>fabiola barbosa</v>
          </cell>
          <cell r="E31656" t="str">
            <v>Novo Acompanhamento</v>
          </cell>
          <cell r="F31656" t="str">
            <v>Novo Acompanhamento</v>
          </cell>
          <cell r="G31656" t="str">
            <v>LU-1385170699957299</v>
          </cell>
          <cell r="H31656" t="str">
            <v>magazineluiza</v>
          </cell>
          <cell r="I31656" t="str">
            <v>olistsp</v>
          </cell>
          <cell r="J31656">
            <v>45609.441412037027</v>
          </cell>
          <cell r="K31656" t="str">
            <v>Compra</v>
          </cell>
          <cell r="L31656" t="str">
            <v>Já fiz a compra e me arrependi</v>
          </cell>
          <cell r="M31656" t="str">
            <v>Fiz a compra errada</v>
          </cell>
          <cell r="N31656" t="str">
            <v>Interação com o buyer</v>
          </cell>
        </row>
        <row r="31657">
          <cell r="A31657">
            <v>533011</v>
          </cell>
          <cell r="C31657">
            <v>45609.838761574072</v>
          </cell>
          <cell r="D31657" t="str">
            <v>fabiola barbosa</v>
          </cell>
          <cell r="E31657" t="str">
            <v>Novo Acompanhamento</v>
          </cell>
          <cell r="F31657" t="str">
            <v>Novo Acompanhamento</v>
          </cell>
          <cell r="G31657" t="str">
            <v>LU-1384070875674744</v>
          </cell>
          <cell r="H31657" t="str">
            <v>magazineluiza</v>
          </cell>
          <cell r="I31657" t="str">
            <v>olistsp</v>
          </cell>
          <cell r="J31657">
            <v>45609.441412037027</v>
          </cell>
          <cell r="K31657" t="str">
            <v>Entrega</v>
          </cell>
          <cell r="L31657" t="str">
            <v>A entrega do meu produto não aconteceu</v>
          </cell>
          <cell r="M31657" t="str">
            <v>Não estava em casa / cliente ausente</v>
          </cell>
          <cell r="N31657" t="str">
            <v>Interação com o buyer</v>
          </cell>
        </row>
        <row r="31658">
          <cell r="A31658">
            <v>533012</v>
          </cell>
          <cell r="C31658">
            <v>45609.83388888889</v>
          </cell>
          <cell r="D31658" t="str">
            <v>fabiola barbosa</v>
          </cell>
          <cell r="E31658" t="str">
            <v>Novo Acompanhamento</v>
          </cell>
          <cell r="F31658" t="str">
            <v>Novo Acompanhamento</v>
          </cell>
          <cell r="G31658" t="str">
            <v>LU-1383570875366021</v>
          </cell>
          <cell r="H31658" t="str">
            <v>magazineluiza</v>
          </cell>
          <cell r="I31658" t="str">
            <v>olistsp</v>
          </cell>
          <cell r="J31658">
            <v>45609.441412037027</v>
          </cell>
          <cell r="K31658" t="str">
            <v>Entrega</v>
          </cell>
          <cell r="L31658" t="str">
            <v>A entrega do meu produto não aconteceu</v>
          </cell>
          <cell r="M31658" t="str">
            <v>Não estava em casa / cliente ausente</v>
          </cell>
          <cell r="N31658" t="str">
            <v>Interação com o buyer</v>
          </cell>
        </row>
        <row r="31659">
          <cell r="A31659">
            <v>533013</v>
          </cell>
          <cell r="C31659">
            <v>45609.817175925928</v>
          </cell>
          <cell r="D31659" t="str">
            <v>Giovanne Brambila</v>
          </cell>
          <cell r="E31659" t="str">
            <v>Novo Acompanhamento</v>
          </cell>
          <cell r="F31659" t="str">
            <v>Novo Acompanhamento</v>
          </cell>
          <cell r="G31659" t="str">
            <v>LU-1383170875123301</v>
          </cell>
          <cell r="H31659" t="str">
            <v>magazineluiza</v>
          </cell>
          <cell r="I31659" t="str">
            <v>olistsp</v>
          </cell>
          <cell r="J31659">
            <v>45609.441412037027</v>
          </cell>
          <cell r="K31659" t="str">
            <v>Entrega</v>
          </cell>
          <cell r="L31659" t="str">
            <v>Quero saber sobre prazos de entrega</v>
          </cell>
          <cell r="M31659" t="str">
            <v>Meu pedido está atrasado</v>
          </cell>
          <cell r="N31659" t="str">
            <v>Interação com o buyer</v>
          </cell>
        </row>
        <row r="31660">
          <cell r="A31660">
            <v>533014</v>
          </cell>
          <cell r="C31660">
            <v>45609.83</v>
          </cell>
          <cell r="D31660" t="str">
            <v>fabiola barbosa</v>
          </cell>
          <cell r="E31660" t="str">
            <v>Novo Acompanhamento</v>
          </cell>
          <cell r="F31660" t="str">
            <v>Novo Acompanhamento</v>
          </cell>
          <cell r="G31660" t="str">
            <v>LU-1379770873432857</v>
          </cell>
          <cell r="H31660" t="str">
            <v>magazineluiza</v>
          </cell>
          <cell r="I31660" t="str">
            <v>olistsp</v>
          </cell>
          <cell r="J31660">
            <v>45609.441412037027</v>
          </cell>
          <cell r="K31660" t="str">
            <v>Compra</v>
          </cell>
          <cell r="L31660" t="str">
            <v>Já fiz minha compra e tive um problema de pagamento</v>
          </cell>
          <cell r="M31660" t="str">
            <v>A compra foi cancelada sem autorização</v>
          </cell>
          <cell r="N31660" t="str">
            <v>Interação com o buyer</v>
          </cell>
        </row>
        <row r="31661">
          <cell r="A31661">
            <v>533048</v>
          </cell>
          <cell r="C31661">
            <v>45609.828773148147</v>
          </cell>
          <cell r="D31661" t="str">
            <v>matheus rosa</v>
          </cell>
          <cell r="E31661" t="str">
            <v>Novo Acompanhamento</v>
          </cell>
          <cell r="F31661" t="str">
            <v>Novo Acompanhamento</v>
          </cell>
          <cell r="G31661" t="str">
            <v>2000009646617502</v>
          </cell>
          <cell r="H31661" t="str">
            <v>Mensageria MeLi</v>
          </cell>
          <cell r="I31661" t="str">
            <v>olistme2</v>
          </cell>
          <cell r="J31661">
            <v>45609.441412037027</v>
          </cell>
          <cell r="K31661" t="str">
            <v>Nota Fiscal</v>
          </cell>
          <cell r="L31661" t="str">
            <v>Estou com um problema na minha Nota Fiscal</v>
          </cell>
          <cell r="M31661" t="str">
            <v>Preciso de uma alteração na minha NF</v>
          </cell>
          <cell r="N31661" t="str">
            <v>Sem atuação no protocolo - Já tratado</v>
          </cell>
        </row>
        <row r="31662">
          <cell r="A31662">
            <v>533049</v>
          </cell>
          <cell r="C31662">
            <v>45609.829317129632</v>
          </cell>
          <cell r="D31662" t="str">
            <v>matheus rosa</v>
          </cell>
          <cell r="E31662" t="str">
            <v>Novo Acompanhamento</v>
          </cell>
          <cell r="F31662" t="str">
            <v>Novo Acompanhamento</v>
          </cell>
          <cell r="G31662" t="str">
            <v>2000009616834662</v>
          </cell>
          <cell r="H31662" t="str">
            <v>Mensageria MeLi</v>
          </cell>
          <cell r="I31662" t="str">
            <v>olistme2</v>
          </cell>
          <cell r="J31662">
            <v>45609.441412037027</v>
          </cell>
          <cell r="K31662" t="str">
            <v>Compra</v>
          </cell>
          <cell r="L31662" t="str">
            <v>Já fiz minha compra e tive um problema de pagamento</v>
          </cell>
          <cell r="M31662" t="str">
            <v>A compra foi cancelada sem autorização</v>
          </cell>
          <cell r="N31662" t="str">
            <v>Cancelamento ADMIN</v>
          </cell>
        </row>
        <row r="31663">
          <cell r="A31663">
            <v>533050</v>
          </cell>
          <cell r="C31663">
            <v>45609.830034722218</v>
          </cell>
          <cell r="D31663" t="str">
            <v>matheus rosa</v>
          </cell>
          <cell r="E31663" t="str">
            <v>Novo Acompanhamento</v>
          </cell>
          <cell r="F31663" t="str">
            <v>Novo Acompanhamento</v>
          </cell>
          <cell r="G31663" t="str">
            <v>2000009566013986</v>
          </cell>
          <cell r="H31663" t="str">
            <v>Mensageria MeLi</v>
          </cell>
          <cell r="I31663" t="str">
            <v>olistme2</v>
          </cell>
          <cell r="J31663">
            <v>45609.441412037027</v>
          </cell>
          <cell r="K31663" t="str">
            <v>Compra</v>
          </cell>
          <cell r="L31663" t="str">
            <v>Já fiz minha compra e tive um problema de pagamento</v>
          </cell>
          <cell r="M31663" t="str">
            <v>A compra foi cancelada sem autorização</v>
          </cell>
          <cell r="N31663" t="str">
            <v>Cancelamento ADMIN</v>
          </cell>
        </row>
        <row r="31664">
          <cell r="A31664">
            <v>533051</v>
          </cell>
          <cell r="C31664">
            <v>45609.830729166657</v>
          </cell>
          <cell r="D31664" t="str">
            <v>matheus rosa</v>
          </cell>
          <cell r="E31664" t="str">
            <v>Novo Acompanhamento</v>
          </cell>
          <cell r="F31664" t="str">
            <v>Novo Acompanhamento</v>
          </cell>
          <cell r="G31664" t="str">
            <v>2000009580857768</v>
          </cell>
          <cell r="H31664" t="str">
            <v>Mensageria MeLi</v>
          </cell>
          <cell r="I31664" t="str">
            <v>olistme2</v>
          </cell>
          <cell r="J31664">
            <v>45609.441412037027</v>
          </cell>
          <cell r="K31664" t="str">
            <v>Produto</v>
          </cell>
          <cell r="L31664" t="str">
            <v>Tive problema com produto/embalagem</v>
          </cell>
          <cell r="M31664" t="str">
            <v>Meu produto não funciona ou com defeito</v>
          </cell>
          <cell r="N31664" t="str">
            <v>Cancelamento ADMIN</v>
          </cell>
        </row>
        <row r="31665">
          <cell r="A31665">
            <v>533052</v>
          </cell>
          <cell r="C31665">
            <v>45609.832268518519</v>
          </cell>
          <cell r="D31665" t="str">
            <v>matheus rosa</v>
          </cell>
          <cell r="E31665" t="str">
            <v>Novo Acompanhamento</v>
          </cell>
          <cell r="F31665" t="str">
            <v>Novo Acompanhamento</v>
          </cell>
          <cell r="G31665" t="str">
            <v>2000009705236952</v>
          </cell>
          <cell r="H31665" t="str">
            <v>Mensageria MeLi</v>
          </cell>
          <cell r="I31665" t="str">
            <v>olistme2</v>
          </cell>
          <cell r="J31665">
            <v>45609.441412037027</v>
          </cell>
          <cell r="K31665" t="str">
            <v>Produto</v>
          </cell>
          <cell r="L31665" t="str">
            <v>Tive problema com produto/embalagem</v>
          </cell>
          <cell r="M31665" t="str">
            <v>Meu produto não funciona ou com defeito</v>
          </cell>
          <cell r="N31665" t="str">
            <v>Interação com o buyer</v>
          </cell>
        </row>
        <row r="31666">
          <cell r="A31666">
            <v>533053</v>
          </cell>
          <cell r="C31666">
            <v>45609.833912037036</v>
          </cell>
          <cell r="D31666" t="str">
            <v>matheus rosa</v>
          </cell>
          <cell r="E31666" t="str">
            <v>Novo Acompanhamento</v>
          </cell>
          <cell r="F31666" t="str">
            <v>Novo Acompanhamento</v>
          </cell>
          <cell r="G31666" t="str">
            <v>2000009603501678</v>
          </cell>
          <cell r="H31666" t="str">
            <v>Mensageria MeLi</v>
          </cell>
          <cell r="I31666" t="str">
            <v>olistme2</v>
          </cell>
          <cell r="J31666">
            <v>45609.441412037027</v>
          </cell>
          <cell r="K31666" t="str">
            <v>Produto</v>
          </cell>
          <cell r="L31666" t="str">
            <v>Tive problema com produto/embalagem</v>
          </cell>
          <cell r="M31666" t="str">
            <v>Meu produto não funciona ou com defeito</v>
          </cell>
          <cell r="N31666" t="str">
            <v>Interação com o buyer</v>
          </cell>
        </row>
        <row r="31667">
          <cell r="A31667">
            <v>533054</v>
          </cell>
          <cell r="C31667">
            <v>45609.834606481483</v>
          </cell>
          <cell r="D31667" t="str">
            <v>matheus rosa</v>
          </cell>
          <cell r="E31667" t="str">
            <v>Novo Acompanhamento</v>
          </cell>
          <cell r="F31667" t="str">
            <v>Novo Acompanhamento</v>
          </cell>
          <cell r="G31667" t="str">
            <v>2000009603501678</v>
          </cell>
          <cell r="H31667" t="str">
            <v>Mensageria MeLi</v>
          </cell>
          <cell r="I31667" t="str">
            <v>olistme2</v>
          </cell>
          <cell r="J31667">
            <v>45609.441412037027</v>
          </cell>
          <cell r="K31667" t="str">
            <v>Compra</v>
          </cell>
          <cell r="L31667" t="str">
            <v>Já fiz minha compra e tive um problema de pagamento</v>
          </cell>
          <cell r="M31667" t="str">
            <v>A compra foi cancelada sem autorização</v>
          </cell>
          <cell r="N31667" t="str">
            <v>Cancelamento ADMIN</v>
          </cell>
        </row>
        <row r="31668">
          <cell r="A31668">
            <v>533055</v>
          </cell>
          <cell r="C31668">
            <v>45609.835289351853</v>
          </cell>
          <cell r="D31668" t="str">
            <v>matheus rosa</v>
          </cell>
          <cell r="E31668" t="str">
            <v>Novo Acompanhamento</v>
          </cell>
          <cell r="F31668" t="str">
            <v>Novo Acompanhamento</v>
          </cell>
          <cell r="G31668" t="str">
            <v>2000009618612170</v>
          </cell>
          <cell r="H31668" t="str">
            <v>Mensageria MeLi</v>
          </cell>
          <cell r="I31668" t="str">
            <v>olistme2</v>
          </cell>
          <cell r="J31668">
            <v>45609.441412037027</v>
          </cell>
          <cell r="K31668" t="str">
            <v>Compra</v>
          </cell>
          <cell r="L31668" t="str">
            <v>Já fiz minha compra e tive um problema de pagamento</v>
          </cell>
          <cell r="M31668" t="str">
            <v>A compra foi cancelada sem autorização</v>
          </cell>
          <cell r="N31668" t="str">
            <v>Interação com o buyer</v>
          </cell>
        </row>
        <row r="31669">
          <cell r="A31669">
            <v>533056</v>
          </cell>
          <cell r="C31669">
            <v>45609.836076388892</v>
          </cell>
          <cell r="D31669" t="str">
            <v>matheus rosa</v>
          </cell>
          <cell r="E31669" t="str">
            <v>Novo Acompanhamento</v>
          </cell>
          <cell r="F31669" t="str">
            <v>Novo Acompanhamento</v>
          </cell>
          <cell r="G31669" t="str">
            <v>2000009618612170</v>
          </cell>
          <cell r="H31669" t="str">
            <v>Mensageria MeLi</v>
          </cell>
          <cell r="I31669" t="str">
            <v>olistme2</v>
          </cell>
          <cell r="J31669">
            <v>45609.441412037027</v>
          </cell>
          <cell r="K31669" t="str">
            <v>Produto</v>
          </cell>
          <cell r="L31669" t="str">
            <v>Tive problema com produto/embalagem</v>
          </cell>
          <cell r="M31669" t="str">
            <v>Meu produto não funciona ou com defeito</v>
          </cell>
          <cell r="N31669" t="str">
            <v>Interação com o buyer</v>
          </cell>
        </row>
        <row r="31670">
          <cell r="A31670">
            <v>533057</v>
          </cell>
          <cell r="C31670">
            <v>45609.836747685193</v>
          </cell>
          <cell r="D31670" t="str">
            <v>matheus rosa</v>
          </cell>
          <cell r="E31670" t="str">
            <v>Novo Acompanhamento</v>
          </cell>
          <cell r="F31670" t="str">
            <v>Novo Acompanhamento</v>
          </cell>
          <cell r="G31670" t="str">
            <v>2000009745746152</v>
          </cell>
          <cell r="H31670" t="str">
            <v>Mensageria MeLi</v>
          </cell>
          <cell r="I31670" t="str">
            <v>olistme2</v>
          </cell>
          <cell r="J31670">
            <v>45609.441412037027</v>
          </cell>
          <cell r="K31670" t="str">
            <v>Compra</v>
          </cell>
          <cell r="L31670" t="str">
            <v>Já fiz minha compra e tive um problema de pagamento</v>
          </cell>
          <cell r="M31670" t="str">
            <v>A compra foi cancelada sem autorização</v>
          </cell>
          <cell r="N31670" t="str">
            <v>Interação com o buyer</v>
          </cell>
        </row>
        <row r="31671">
          <cell r="A31671">
            <v>533058</v>
          </cell>
          <cell r="C31671">
            <v>45609.837175925917</v>
          </cell>
          <cell r="D31671" t="str">
            <v>matheus rosa</v>
          </cell>
          <cell r="E31671" t="str">
            <v>Novo Acompanhamento</v>
          </cell>
          <cell r="F31671" t="str">
            <v>Novo Acompanhamento</v>
          </cell>
          <cell r="G31671" t="str">
            <v>2000009649437842</v>
          </cell>
          <cell r="H31671" t="str">
            <v>Mensageria MeLi</v>
          </cell>
          <cell r="I31671" t="str">
            <v>olistme2</v>
          </cell>
          <cell r="J31671">
            <v>45609.441412037027</v>
          </cell>
          <cell r="K31671" t="str">
            <v>Compra</v>
          </cell>
          <cell r="L31671" t="str">
            <v>Já fiz minha compra e tive um problema de pagamento</v>
          </cell>
          <cell r="M31671" t="str">
            <v>A compra foi cancelada sem autorização</v>
          </cell>
          <cell r="N31671" t="str">
            <v>Interação com o buyer</v>
          </cell>
        </row>
        <row r="31672">
          <cell r="A31672">
            <v>533059</v>
          </cell>
          <cell r="C31672">
            <v>45609.837708333333</v>
          </cell>
          <cell r="D31672" t="str">
            <v>matheus rosa</v>
          </cell>
          <cell r="E31672" t="str">
            <v>Novo Acompanhamento</v>
          </cell>
          <cell r="F31672" t="str">
            <v>Novo Acompanhamento</v>
          </cell>
          <cell r="G31672" t="str">
            <v>2000009715951294</v>
          </cell>
          <cell r="H31672" t="str">
            <v>Mensageria MeLi</v>
          </cell>
          <cell r="I31672" t="str">
            <v>olistme2</v>
          </cell>
          <cell r="J31672">
            <v>45609.441412037027</v>
          </cell>
          <cell r="K31672" t="str">
            <v>Compra</v>
          </cell>
          <cell r="L31672" t="str">
            <v>Já fiz minha compra e tive um problema de pagamento</v>
          </cell>
          <cell r="M31672" t="str">
            <v>A compra foi cancelada sem autorização</v>
          </cell>
          <cell r="N31672" t="str">
            <v>Interação com o buyer</v>
          </cell>
        </row>
        <row r="31673">
          <cell r="A31673">
            <v>533060</v>
          </cell>
          <cell r="C31673">
            <v>45609.838541666657</v>
          </cell>
          <cell r="D31673" t="str">
            <v>matheus rosa</v>
          </cell>
          <cell r="E31673" t="str">
            <v>Novo Acompanhamento</v>
          </cell>
          <cell r="F31673" t="str">
            <v>Novo Acompanhamento</v>
          </cell>
          <cell r="G31673" t="str">
            <v>2000009723903880</v>
          </cell>
          <cell r="H31673" t="str">
            <v>Mensageria MeLi</v>
          </cell>
          <cell r="I31673" t="str">
            <v>olistme2</v>
          </cell>
          <cell r="J31673">
            <v>45609.441412037027</v>
          </cell>
          <cell r="K31673" t="str">
            <v>Produto</v>
          </cell>
          <cell r="L31673" t="str">
            <v>Tive problema com produto/embalagem</v>
          </cell>
          <cell r="M31673" t="str">
            <v>Meu produto não funciona ou com defeito</v>
          </cell>
          <cell r="N31673" t="str">
            <v>Interação com o buyer</v>
          </cell>
        </row>
        <row r="31674">
          <cell r="A31674">
            <v>533061</v>
          </cell>
          <cell r="C31674">
            <v>45609.839166666658</v>
          </cell>
          <cell r="D31674" t="str">
            <v>matheus rosa</v>
          </cell>
          <cell r="E31674" t="str">
            <v>Novo Acompanhamento</v>
          </cell>
          <cell r="F31674" t="str">
            <v>Novo Acompanhamento</v>
          </cell>
          <cell r="G31674" t="str">
            <v>2000009575763664</v>
          </cell>
          <cell r="H31674" t="str">
            <v>Mensageria MeLi</v>
          </cell>
          <cell r="I31674" t="str">
            <v>olistme2</v>
          </cell>
          <cell r="J31674">
            <v>45609.441412037027</v>
          </cell>
          <cell r="K31674" t="str">
            <v>Compra</v>
          </cell>
          <cell r="L31674" t="str">
            <v>Já fiz minha compra e tive um problema de pagamento</v>
          </cell>
          <cell r="M31674" t="str">
            <v>A compra foi cancelada sem autorização</v>
          </cell>
          <cell r="N31674" t="str">
            <v>Cancelamento ADMIN</v>
          </cell>
        </row>
        <row r="31675">
          <cell r="A31675">
            <v>533062</v>
          </cell>
          <cell r="C31675">
            <v>45609.839988425927</v>
          </cell>
          <cell r="D31675" t="str">
            <v>matheus rosa</v>
          </cell>
          <cell r="E31675" t="str">
            <v>Novo Acompanhamento</v>
          </cell>
          <cell r="F31675" t="str">
            <v>Novo Acompanhamento</v>
          </cell>
          <cell r="G31675" t="str">
            <v>2000009703992424</v>
          </cell>
          <cell r="H31675" t="str">
            <v>Mensageria MeLi</v>
          </cell>
          <cell r="I31675" t="str">
            <v>olistme2</v>
          </cell>
          <cell r="J31675">
            <v>45609.441412037027</v>
          </cell>
          <cell r="K31675" t="str">
            <v>Compra</v>
          </cell>
          <cell r="L31675" t="str">
            <v>Já fiz a compra e me arrependi</v>
          </cell>
          <cell r="M31675" t="str">
            <v>Me arrependi da compra (motivo não informado)</v>
          </cell>
          <cell r="N31675" t="str">
            <v>Interação com o buyer</v>
          </cell>
        </row>
        <row r="31676">
          <cell r="A31676">
            <v>533063</v>
          </cell>
          <cell r="C31676">
            <v>45609.840648148151</v>
          </cell>
          <cell r="D31676" t="str">
            <v>matheus rosa</v>
          </cell>
          <cell r="E31676" t="str">
            <v>Novo Acompanhamento</v>
          </cell>
          <cell r="F31676" t="str">
            <v>Novo Acompanhamento</v>
          </cell>
          <cell r="G31676" t="str">
            <v>2000009663083992</v>
          </cell>
          <cell r="H31676" t="str">
            <v>Mensageria MeLi</v>
          </cell>
          <cell r="I31676" t="str">
            <v>olistme2</v>
          </cell>
          <cell r="J31676">
            <v>45609.441412037027</v>
          </cell>
          <cell r="K31676" t="str">
            <v>Compra</v>
          </cell>
          <cell r="L31676" t="str">
            <v>Já fiz minha compra e tive um problema de pagamento</v>
          </cell>
          <cell r="M31676" t="str">
            <v>A compra foi cancelada sem autorização</v>
          </cell>
          <cell r="N31676" t="str">
            <v>Cancelamento ADMIN</v>
          </cell>
        </row>
        <row r="31677">
          <cell r="A31677">
            <v>533064</v>
          </cell>
          <cell r="C31677">
            <v>45609.841481481482</v>
          </cell>
          <cell r="D31677" t="str">
            <v>matheus rosa</v>
          </cell>
          <cell r="E31677" t="str">
            <v>Novo Acompanhamento</v>
          </cell>
          <cell r="F31677" t="str">
            <v>Novo Acompanhamento</v>
          </cell>
          <cell r="G31677" t="str">
            <v>2000009637314680</v>
          </cell>
          <cell r="H31677" t="str">
            <v>Mensageria MeLi</v>
          </cell>
          <cell r="I31677" t="str">
            <v>olistme2</v>
          </cell>
          <cell r="J31677">
            <v>45609.441412037027</v>
          </cell>
          <cell r="K31677" t="str">
            <v>Compra</v>
          </cell>
          <cell r="L31677" t="str">
            <v>Já fiz minha compra e tive um problema de pagamento</v>
          </cell>
          <cell r="M31677" t="str">
            <v>A compra foi cancelada sem autorização</v>
          </cell>
          <cell r="N31677" t="str">
            <v>Interação com o buyer</v>
          </cell>
        </row>
        <row r="31678">
          <cell r="A31678">
            <v>533065</v>
          </cell>
          <cell r="C31678">
            <v>45609.842303240737</v>
          </cell>
          <cell r="D31678" t="str">
            <v>matheus rosa</v>
          </cell>
          <cell r="E31678" t="str">
            <v>Novo Acompanhamento</v>
          </cell>
          <cell r="F31678" t="str">
            <v>Novo Acompanhamento</v>
          </cell>
          <cell r="G31678" t="str">
            <v>2000009686262254</v>
          </cell>
          <cell r="H31678" t="str">
            <v>Mensageria MeLi</v>
          </cell>
          <cell r="I31678" t="str">
            <v>olistme2</v>
          </cell>
          <cell r="J31678">
            <v>45609.441412037027</v>
          </cell>
          <cell r="K31678" t="str">
            <v>Produto</v>
          </cell>
          <cell r="L31678" t="str">
            <v>Tive problema com produto/embalagem</v>
          </cell>
          <cell r="M31678" t="str">
            <v>Meu produto veio errado</v>
          </cell>
          <cell r="N31678" t="str">
            <v>Interação com o buyer</v>
          </cell>
        </row>
        <row r="31679">
          <cell r="A31679">
            <v>533066</v>
          </cell>
          <cell r="C31679">
            <v>45609.842719907407</v>
          </cell>
          <cell r="D31679" t="str">
            <v>matheus rosa</v>
          </cell>
          <cell r="E31679" t="str">
            <v>Novo Acompanhamento</v>
          </cell>
          <cell r="F31679" t="str">
            <v>Novo Acompanhamento</v>
          </cell>
          <cell r="G31679" t="str">
            <v>2000009775843428</v>
          </cell>
          <cell r="H31679" t="str">
            <v>Mensageria MeLi</v>
          </cell>
          <cell r="I31679" t="str">
            <v>olistme2</v>
          </cell>
          <cell r="J31679">
            <v>45609.441412037027</v>
          </cell>
          <cell r="K31679" t="str">
            <v>Compra</v>
          </cell>
          <cell r="L31679" t="str">
            <v>Já fiz minha compra e tive um problema de pagamento</v>
          </cell>
          <cell r="M31679" t="str">
            <v>A compra foi cancelada sem autorização</v>
          </cell>
          <cell r="N31679" t="str">
            <v>Interação com o buyer</v>
          </cell>
        </row>
        <row r="31680">
          <cell r="A31680">
            <v>533067</v>
          </cell>
          <cell r="C31680">
            <v>45609.843182870369</v>
          </cell>
          <cell r="D31680" t="str">
            <v>matheus rosa</v>
          </cell>
          <cell r="E31680" t="str">
            <v>Novo Acompanhamento</v>
          </cell>
          <cell r="F31680" t="str">
            <v>Novo Acompanhamento</v>
          </cell>
          <cell r="G31680" t="str">
            <v>2000009755968714</v>
          </cell>
          <cell r="H31680" t="str">
            <v>Mensageria MeLi</v>
          </cell>
          <cell r="I31680" t="str">
            <v>olistme2</v>
          </cell>
          <cell r="J31680">
            <v>45609.441412037027</v>
          </cell>
          <cell r="K31680" t="str">
            <v>Compra</v>
          </cell>
          <cell r="L31680" t="str">
            <v>Já fiz minha compra e tive um problema de pagamento</v>
          </cell>
          <cell r="M31680" t="str">
            <v>A compra foi cancelada sem autorização</v>
          </cell>
          <cell r="N31680" t="str">
            <v>Cancelamento ADMIN</v>
          </cell>
        </row>
        <row r="31681">
          <cell r="A31681">
            <v>533068</v>
          </cell>
          <cell r="C31681">
            <v>45609.844039351847</v>
          </cell>
          <cell r="D31681" t="str">
            <v>matheus rosa</v>
          </cell>
          <cell r="E31681" t="str">
            <v>Novo Acompanhamento</v>
          </cell>
          <cell r="F31681" t="str">
            <v>Novo Acompanhamento</v>
          </cell>
          <cell r="G31681" t="str">
            <v>2000009718907800</v>
          </cell>
          <cell r="H31681" t="str">
            <v>Mensageria MeLi</v>
          </cell>
          <cell r="I31681" t="str">
            <v>olistme2</v>
          </cell>
          <cell r="J31681">
            <v>45609.441412037027</v>
          </cell>
          <cell r="K31681" t="str">
            <v>Produto</v>
          </cell>
          <cell r="L31681" t="str">
            <v>Tive problema com produto/embalagem</v>
          </cell>
          <cell r="M31681" t="str">
            <v>Meu produto veio errado</v>
          </cell>
          <cell r="N31681" t="str">
            <v>Cancelamento ADMIN</v>
          </cell>
        </row>
        <row r="31682">
          <cell r="A31682">
            <v>533069</v>
          </cell>
          <cell r="C31682">
            <v>45609.845405092587</v>
          </cell>
          <cell r="D31682" t="str">
            <v>matheus rosa</v>
          </cell>
          <cell r="E31682" t="str">
            <v>Novo Acompanhamento</v>
          </cell>
          <cell r="F31682" t="str">
            <v>Novo Acompanhamento</v>
          </cell>
          <cell r="G31682" t="str">
            <v>2000009713961446</v>
          </cell>
          <cell r="H31682" t="str">
            <v>Mensageria MeLi</v>
          </cell>
          <cell r="I31682" t="str">
            <v>olistme2</v>
          </cell>
          <cell r="J31682">
            <v>45609.441412037027</v>
          </cell>
          <cell r="K31682" t="str">
            <v>Compra</v>
          </cell>
          <cell r="L31682" t="str">
            <v>Já fiz minha compra e tive um problema de pagamento</v>
          </cell>
          <cell r="M31682" t="str">
            <v>A compra foi cancelada sem autorização</v>
          </cell>
          <cell r="N31682" t="str">
            <v>Interação com o buyer</v>
          </cell>
        </row>
        <row r="31683">
          <cell r="A31683">
            <v>533070</v>
          </cell>
          <cell r="C31683">
            <v>45609.844583333332</v>
          </cell>
          <cell r="D31683" t="str">
            <v>matheus rosa</v>
          </cell>
          <cell r="E31683" t="str">
            <v>Novo Acompanhamento</v>
          </cell>
          <cell r="F31683" t="str">
            <v>Novo Acompanhamento</v>
          </cell>
          <cell r="G31683" t="str">
            <v>2000009717248024</v>
          </cell>
          <cell r="H31683" t="str">
            <v>Mensageria MeLi</v>
          </cell>
          <cell r="I31683" t="str">
            <v>olistme2</v>
          </cell>
          <cell r="J31683">
            <v>45609.441412037027</v>
          </cell>
          <cell r="K31683" t="str">
            <v>Produto</v>
          </cell>
          <cell r="L31683" t="str">
            <v>Tive problema com produto/embalagem</v>
          </cell>
          <cell r="M31683" t="str">
            <v>Meu produto não funciona ou com defeito</v>
          </cell>
          <cell r="N31683" t="str">
            <v>Interação com o buyer</v>
          </cell>
        </row>
        <row r="31684">
          <cell r="A31684">
            <v>533071</v>
          </cell>
          <cell r="C31684">
            <v>45609.845925925933</v>
          </cell>
          <cell r="D31684" t="str">
            <v>matheus rosa</v>
          </cell>
          <cell r="E31684" t="str">
            <v>Novo Acompanhamento</v>
          </cell>
          <cell r="F31684" t="str">
            <v>Novo Acompanhamento</v>
          </cell>
          <cell r="G31684" t="str">
            <v>2000009808169498</v>
          </cell>
          <cell r="H31684" t="str">
            <v>Mensageria MeLi</v>
          </cell>
          <cell r="I31684" t="str">
            <v>olistme2</v>
          </cell>
          <cell r="J31684">
            <v>45609.441412037027</v>
          </cell>
          <cell r="K31684" t="str">
            <v>Compra</v>
          </cell>
          <cell r="L31684" t="str">
            <v>Já fiz minha compra e tive um problema de pagamento</v>
          </cell>
          <cell r="M31684" t="str">
            <v>A compra foi cancelada sem autorização</v>
          </cell>
          <cell r="N31684" t="str">
            <v>Cancelamento ADMIN</v>
          </cell>
        </row>
        <row r="31685">
          <cell r="A31685">
            <v>533072</v>
          </cell>
          <cell r="C31685">
            <v>45609.845023148147</v>
          </cell>
          <cell r="D31685" t="str">
            <v>matheus rosa</v>
          </cell>
          <cell r="E31685" t="str">
            <v>Novo Acompanhamento</v>
          </cell>
          <cell r="F31685" t="str">
            <v>Novo Acompanhamento</v>
          </cell>
          <cell r="G31685" t="str">
            <v>2000009813674176</v>
          </cell>
          <cell r="H31685" t="str">
            <v>Mensageria MeLi</v>
          </cell>
          <cell r="I31685" t="str">
            <v>olistme2</v>
          </cell>
          <cell r="J31685">
            <v>45609.441412037027</v>
          </cell>
          <cell r="K31685" t="str">
            <v>Compra</v>
          </cell>
          <cell r="L31685" t="str">
            <v>Já fiz minha compra e tive um problema de pagamento</v>
          </cell>
          <cell r="M31685" t="str">
            <v>A compra foi cancelada sem autorização</v>
          </cell>
          <cell r="N31685" t="str">
            <v>Interação com o buyer</v>
          </cell>
        </row>
        <row r="31686">
          <cell r="A31686">
            <v>533073</v>
          </cell>
          <cell r="C31686">
            <v>45609.846412037034</v>
          </cell>
          <cell r="D31686" t="str">
            <v>matheus rosa</v>
          </cell>
          <cell r="E31686" t="str">
            <v>Novo Acompanhamento</v>
          </cell>
          <cell r="F31686" t="str">
            <v>Novo Acompanhamento</v>
          </cell>
          <cell r="G31686" t="str">
            <v>2000009713567348</v>
          </cell>
          <cell r="H31686" t="str">
            <v>Mensageria MeLi</v>
          </cell>
          <cell r="I31686" t="str">
            <v>olistme2</v>
          </cell>
          <cell r="J31686">
            <v>45609.441412037027</v>
          </cell>
          <cell r="K31686" t="str">
            <v>Entrega</v>
          </cell>
          <cell r="L31686" t="str">
            <v>Quero saber sobre prazos de entrega</v>
          </cell>
          <cell r="M31686" t="str">
            <v>Estou com ansiedade pela minha compra</v>
          </cell>
          <cell r="N31686" t="str">
            <v>Suspensão no ADMIN</v>
          </cell>
        </row>
        <row r="31687">
          <cell r="A31687">
            <v>533074</v>
          </cell>
          <cell r="C31687">
            <v>45609.846990740742</v>
          </cell>
          <cell r="D31687" t="str">
            <v>matheus rosa</v>
          </cell>
          <cell r="E31687" t="str">
            <v>Novo Acompanhamento</v>
          </cell>
          <cell r="F31687" t="str">
            <v>Novo Acompanhamento</v>
          </cell>
          <cell r="G31687" t="str">
            <v>2000009819062244</v>
          </cell>
          <cell r="H31687" t="str">
            <v>Mensageria MeLi</v>
          </cell>
          <cell r="I31687" t="str">
            <v>olistme2</v>
          </cell>
          <cell r="J31687">
            <v>45609.441412037027</v>
          </cell>
          <cell r="K31687" t="str">
            <v>Compra</v>
          </cell>
          <cell r="L31687" t="str">
            <v>Já fiz minha compra e tive um problema de pagamento</v>
          </cell>
          <cell r="M31687" t="str">
            <v>A compra foi cancelada sem autorização</v>
          </cell>
          <cell r="N31687" t="str">
            <v>Cancelamento ADMIN</v>
          </cell>
        </row>
        <row r="31688">
          <cell r="A31688">
            <v>528858</v>
          </cell>
          <cell r="C31688">
            <v>45609.334722222222</v>
          </cell>
          <cell r="D31688" t="str">
            <v>Weverton gomes</v>
          </cell>
          <cell r="E31688" t="str">
            <v>Novo Acompanhamento Fulltime</v>
          </cell>
          <cell r="F31688" t="str">
            <v>Novo Acompanhamento Fulltime</v>
          </cell>
          <cell r="G31688" t="str">
            <v>43501268601</v>
          </cell>
          <cell r="H31688" t="str">
            <v>cnova</v>
          </cell>
          <cell r="I31688" t="str">
            <v>olistvia2x</v>
          </cell>
          <cell r="J31688">
            <v>45608.436111111107</v>
          </cell>
          <cell r="K31688" t="str">
            <v>Entrega</v>
          </cell>
          <cell r="L31688" t="str">
            <v>A entrega do meu produto não aconteceu</v>
          </cell>
          <cell r="M31688" t="str">
            <v>Transportadora disse que entregou, mas eu não recebi</v>
          </cell>
          <cell r="N31688" t="str">
            <v>Finalização de tratativa</v>
          </cell>
        </row>
        <row r="31689">
          <cell r="A31689">
            <v>528859</v>
          </cell>
          <cell r="C31689">
            <v>45609.336828703701</v>
          </cell>
          <cell r="D31689" t="str">
            <v>Weverton gomes</v>
          </cell>
          <cell r="E31689" t="str">
            <v>Novo Acompanhamento Fulltime</v>
          </cell>
          <cell r="F31689" t="str">
            <v>Novo Acompanhamento Fulltime</v>
          </cell>
          <cell r="G31689" t="str">
            <v>43785554101</v>
          </cell>
          <cell r="H31689" t="str">
            <v>cnova</v>
          </cell>
          <cell r="I31689" t="str">
            <v>olistvia2x</v>
          </cell>
          <cell r="J31689">
            <v>45608.436527777783</v>
          </cell>
          <cell r="K31689" t="str">
            <v>Entrega</v>
          </cell>
          <cell r="L31689" t="str">
            <v>A entrega do meu produto não aconteceu</v>
          </cell>
          <cell r="M31689" t="str">
            <v>Transportadora disse que entregou, mas eu não recebi</v>
          </cell>
          <cell r="N31689" t="str">
            <v>Finalização de tratativa</v>
          </cell>
        </row>
        <row r="31690">
          <cell r="A31690">
            <v>528860</v>
          </cell>
          <cell r="C31690">
            <v>45609.338356481479</v>
          </cell>
          <cell r="D31690" t="str">
            <v>Weverton gomes</v>
          </cell>
          <cell r="E31690" t="str">
            <v>Novo Acompanhamento Fulltime</v>
          </cell>
          <cell r="F31690" t="str">
            <v>Novo Acompanhamento Fulltime</v>
          </cell>
          <cell r="G31690" t="str">
            <v>44074321302</v>
          </cell>
          <cell r="H31690" t="str">
            <v>cnova</v>
          </cell>
          <cell r="I31690" t="str">
            <v>olistvia2x</v>
          </cell>
          <cell r="J31690">
            <v>45608.436527777783</v>
          </cell>
          <cell r="K31690" t="str">
            <v>Entrega</v>
          </cell>
          <cell r="L31690" t="str">
            <v>A entrega do meu produto não aconteceu</v>
          </cell>
          <cell r="M31690" t="str">
            <v>Transportadora disse que entregou, mas eu não recebi</v>
          </cell>
          <cell r="N31690" t="str">
            <v>Finalização de tratativa</v>
          </cell>
        </row>
        <row r="31691">
          <cell r="A31691">
            <v>528861</v>
          </cell>
          <cell r="C31691">
            <v>45609.340486111112</v>
          </cell>
          <cell r="D31691" t="str">
            <v>Weverton gomes</v>
          </cell>
          <cell r="E31691" t="str">
            <v>Novo Acompanhamento Fulltime</v>
          </cell>
          <cell r="F31691" t="str">
            <v>Novo Acompanhamento Fulltime</v>
          </cell>
          <cell r="G31691" t="str">
            <v>43758198901</v>
          </cell>
          <cell r="H31691" t="str">
            <v>cnova</v>
          </cell>
          <cell r="I31691" t="str">
            <v>olistvia2x</v>
          </cell>
          <cell r="J31691">
            <v>45608.436527777783</v>
          </cell>
          <cell r="K31691" t="str">
            <v>Entrega</v>
          </cell>
          <cell r="L31691" t="str">
            <v>A entrega do meu produto não aconteceu</v>
          </cell>
          <cell r="M31691" t="str">
            <v>Transportadora disse que entregou, mas eu não recebi</v>
          </cell>
          <cell r="N31691" t="str">
            <v>Finalização de tratativa</v>
          </cell>
        </row>
        <row r="31692">
          <cell r="A31692">
            <v>528862</v>
          </cell>
          <cell r="C31692">
            <v>45609.345057870371</v>
          </cell>
          <cell r="D31692" t="str">
            <v>Weverton gomes</v>
          </cell>
          <cell r="E31692" t="str">
            <v>Novo Acompanhamento Fulltime</v>
          </cell>
          <cell r="F31692" t="str">
            <v>Novo Acompanhamento Fulltime</v>
          </cell>
          <cell r="G31692" t="str">
            <v>43828228801</v>
          </cell>
          <cell r="H31692" t="str">
            <v>cnova</v>
          </cell>
          <cell r="I31692" t="str">
            <v>olistvia2x</v>
          </cell>
          <cell r="J31692">
            <v>45608.436527777783</v>
          </cell>
          <cell r="K31692" t="str">
            <v>Entrega</v>
          </cell>
          <cell r="L31692" t="str">
            <v>A entrega do meu produto não aconteceu</v>
          </cell>
          <cell r="M31692" t="str">
            <v>Transportadora disse que entregou, mas eu não recebi</v>
          </cell>
          <cell r="N31692" t="str">
            <v>Interação com o buyer</v>
          </cell>
        </row>
        <row r="31693">
          <cell r="A31693">
            <v>528863</v>
          </cell>
          <cell r="C31693">
            <v>45609.346192129633</v>
          </cell>
          <cell r="D31693" t="str">
            <v>Weverton gomes</v>
          </cell>
          <cell r="E31693" t="str">
            <v>Novo Acompanhamento Fulltime</v>
          </cell>
          <cell r="F31693" t="str">
            <v>Novo Acompanhamento Fulltime</v>
          </cell>
          <cell r="G31693" t="str">
            <v>44178806901</v>
          </cell>
          <cell r="H31693" t="str">
            <v>cnova</v>
          </cell>
          <cell r="I31693" t="str">
            <v>olistvia2x</v>
          </cell>
          <cell r="J31693">
            <v>45608.436527777783</v>
          </cell>
          <cell r="K31693" t="str">
            <v>Ainda não fiz minha compra</v>
          </cell>
          <cell r="L31693" t="str">
            <v>Tenho dúvidas sobre o produto</v>
          </cell>
          <cell r="M31693" t="str">
            <v>Não fiz uma compra que estão me cobrando</v>
          </cell>
          <cell r="N31693" t="str">
            <v>Sem atuação no protocolo - Já tratado</v>
          </cell>
        </row>
        <row r="31694">
          <cell r="A31694">
            <v>528864</v>
          </cell>
          <cell r="C31694">
            <v>45609.349502314813</v>
          </cell>
          <cell r="D31694" t="str">
            <v>Weverton gomes</v>
          </cell>
          <cell r="E31694" t="str">
            <v>Novo Acompanhamento Fulltime</v>
          </cell>
          <cell r="F31694" t="str">
            <v>Novo Acompanhamento Fulltime</v>
          </cell>
          <cell r="G31694" t="str">
            <v>43867759901</v>
          </cell>
          <cell r="H31694" t="str">
            <v>cnova</v>
          </cell>
          <cell r="I31694" t="str">
            <v>olistvia2x</v>
          </cell>
          <cell r="J31694">
            <v>45608.436527777783</v>
          </cell>
          <cell r="K31694" t="str">
            <v>Entrega</v>
          </cell>
          <cell r="L31694" t="str">
            <v>A entrega do meu produto não aconteceu</v>
          </cell>
          <cell r="M31694" t="str">
            <v>Transportadora disse que entregou, mas eu não recebi</v>
          </cell>
          <cell r="N31694" t="str">
            <v>Atendimento N2</v>
          </cell>
        </row>
        <row r="31695">
          <cell r="A31695">
            <v>528865</v>
          </cell>
          <cell r="C31695">
            <v>45609.351759259262</v>
          </cell>
          <cell r="D31695" t="str">
            <v>Weverton gomes</v>
          </cell>
          <cell r="E31695" t="str">
            <v>Novo Acompanhamento Fulltime</v>
          </cell>
          <cell r="F31695" t="str">
            <v>Novo Acompanhamento Fulltime</v>
          </cell>
          <cell r="G31695" t="str">
            <v>44164845201</v>
          </cell>
          <cell r="H31695" t="str">
            <v>cnova</v>
          </cell>
          <cell r="I31695" t="str">
            <v>olistvia2x</v>
          </cell>
          <cell r="J31695">
            <v>45608.436527777783</v>
          </cell>
          <cell r="K31695" t="str">
            <v>Entrega</v>
          </cell>
          <cell r="L31695" t="str">
            <v>A entrega do meu produto não aconteceu</v>
          </cell>
          <cell r="M31695" t="str">
            <v>Transportadora disse que entregou, mas eu não recebi</v>
          </cell>
          <cell r="N31695" t="str">
            <v>Interação com transportadora</v>
          </cell>
        </row>
        <row r="31696">
          <cell r="A31696">
            <v>528866</v>
          </cell>
          <cell r="C31696">
            <v>45609.353750000002</v>
          </cell>
          <cell r="D31696" t="str">
            <v>Weverton gomes</v>
          </cell>
          <cell r="E31696" t="str">
            <v>Novo Acompanhamento Fulltime</v>
          </cell>
          <cell r="F31696" t="str">
            <v>Novo Acompanhamento Fulltime</v>
          </cell>
          <cell r="G31696" t="str">
            <v>43774622801</v>
          </cell>
          <cell r="H31696" t="str">
            <v>cnova</v>
          </cell>
          <cell r="I31696" t="str">
            <v>olistvia2x</v>
          </cell>
          <cell r="J31696">
            <v>45608.436527777783</v>
          </cell>
          <cell r="K31696" t="str">
            <v>Entrega</v>
          </cell>
          <cell r="L31696" t="str">
            <v>A entrega do meu produto não aconteceu</v>
          </cell>
          <cell r="M31696" t="str">
            <v>Transportadora disse que entregou, mas eu não recebi</v>
          </cell>
          <cell r="N31696" t="str">
            <v>Finalização de tratativa</v>
          </cell>
        </row>
        <row r="31697">
          <cell r="A31697">
            <v>528867</v>
          </cell>
          <cell r="C31697">
            <v>45609.356527777767</v>
          </cell>
          <cell r="D31697" t="str">
            <v>Weverton gomes</v>
          </cell>
          <cell r="E31697" t="str">
            <v>Novo Acompanhamento Fulltime</v>
          </cell>
          <cell r="F31697" t="str">
            <v>Novo Acompanhamento Fulltime</v>
          </cell>
          <cell r="G31697" t="str">
            <v>43390744801</v>
          </cell>
          <cell r="H31697" t="str">
            <v>cnova</v>
          </cell>
          <cell r="I31697" t="str">
            <v>olistvia2x</v>
          </cell>
          <cell r="J31697">
            <v>45608.436527777783</v>
          </cell>
          <cell r="K31697" t="str">
            <v>Entrega</v>
          </cell>
          <cell r="L31697" t="str">
            <v>A entrega do meu produto não aconteceu</v>
          </cell>
          <cell r="M31697" t="str">
            <v>Meu produto foi extraviado</v>
          </cell>
          <cell r="N31697" t="str">
            <v>Interação com o buyer</v>
          </cell>
        </row>
        <row r="31698">
          <cell r="A31698">
            <v>528869</v>
          </cell>
          <cell r="C31698">
            <v>45609.348090277781</v>
          </cell>
          <cell r="D31698" t="str">
            <v>vitoria caretta</v>
          </cell>
          <cell r="E31698" t="str">
            <v>Novo Acompanhamento Fulltime</v>
          </cell>
          <cell r="F31698" t="str">
            <v>Novo Acompanhamento Fulltime</v>
          </cell>
          <cell r="G31698" t="str">
            <v>43875596001</v>
          </cell>
          <cell r="H31698" t="str">
            <v>cnova</v>
          </cell>
          <cell r="I31698" t="str">
            <v>olistvia2x</v>
          </cell>
          <cell r="J31698">
            <v>45608.436527777783</v>
          </cell>
          <cell r="K31698" t="str">
            <v>Entrega</v>
          </cell>
          <cell r="L31698" t="str">
            <v>A entrega aconteceu de forma incorreta</v>
          </cell>
          <cell r="M31698" t="str">
            <v>A entrega veio faltando item</v>
          </cell>
          <cell r="N31698" t="str">
            <v>Interação com o buyer</v>
          </cell>
        </row>
        <row r="31699">
          <cell r="A31699">
            <v>528870</v>
          </cell>
          <cell r="C31699">
            <v>45609.356145833342</v>
          </cell>
          <cell r="D31699" t="str">
            <v>vitoria caretta</v>
          </cell>
          <cell r="E31699" t="str">
            <v>Novo Acompanhamento Fulltime</v>
          </cell>
          <cell r="F31699" t="str">
            <v>Novo Acompanhamento Fulltime</v>
          </cell>
          <cell r="G31699" t="str">
            <v>43578419801</v>
          </cell>
          <cell r="H31699" t="str">
            <v>cnova</v>
          </cell>
          <cell r="I31699" t="str">
            <v>olistvia2x</v>
          </cell>
          <cell r="J31699">
            <v>45608.436527777783</v>
          </cell>
          <cell r="K31699" t="str">
            <v>Entrega</v>
          </cell>
          <cell r="L31699" t="str">
            <v>A entrega aconteceu de forma incorreta</v>
          </cell>
          <cell r="M31699" t="str">
            <v>A entrega veio faltando item</v>
          </cell>
          <cell r="N31699" t="str">
            <v>Interação com o buyer</v>
          </cell>
        </row>
        <row r="31700">
          <cell r="A31700">
            <v>531834</v>
          </cell>
          <cell r="C31700">
            <v>45609.530451388891</v>
          </cell>
          <cell r="D31700" t="str">
            <v>elizandra martins</v>
          </cell>
          <cell r="E31700" t="str">
            <v>Novo Acompanhamento Fulltime</v>
          </cell>
          <cell r="F31700" t="str">
            <v>Novo Acompanhamento Fulltime</v>
          </cell>
          <cell r="G31700" t="str">
            <v>201032011667001</v>
          </cell>
          <cell r="H31700" t="str">
            <v>b2w</v>
          </cell>
          <cell r="I31700" t="str">
            <v>olist</v>
          </cell>
          <cell r="J31700">
            <v>45609.437650462962</v>
          </cell>
          <cell r="K31700" t="str">
            <v>Produto</v>
          </cell>
          <cell r="L31700" t="str">
            <v>Tive problema com produto/embalagem</v>
          </cell>
          <cell r="M31700" t="str">
            <v>Meu produto não funciona ou com defeito</v>
          </cell>
          <cell r="N31700" t="str">
            <v>Sem atuação no protocolo - Já tratado</v>
          </cell>
        </row>
        <row r="31701">
          <cell r="A31701">
            <v>531835</v>
          </cell>
          <cell r="C31701">
            <v>45609.531342592592</v>
          </cell>
          <cell r="D31701" t="str">
            <v>elizandra martins</v>
          </cell>
          <cell r="E31701" t="str">
            <v>Novo Acompanhamento Fulltime</v>
          </cell>
          <cell r="F31701" t="str">
            <v>Novo Acompanhamento Fulltime</v>
          </cell>
          <cell r="G31701" t="str">
            <v>201033418535001</v>
          </cell>
          <cell r="H31701" t="str">
            <v>b2w</v>
          </cell>
          <cell r="I31701" t="str">
            <v>olist</v>
          </cell>
          <cell r="J31701">
            <v>45609.437650462962</v>
          </cell>
          <cell r="K31701" t="str">
            <v>Compra</v>
          </cell>
          <cell r="L31701" t="str">
            <v>Já fiz a compra e me arrependi</v>
          </cell>
          <cell r="M31701" t="str">
            <v>Me arrependi da compra (motivo não informado)</v>
          </cell>
          <cell r="N31701" t="str">
            <v>Sem atuação no protocolo - Já tratado</v>
          </cell>
        </row>
        <row r="31702">
          <cell r="A31702">
            <v>531836</v>
          </cell>
          <cell r="C31702">
            <v>45609.534039351849</v>
          </cell>
          <cell r="D31702" t="str">
            <v>elizandra martins</v>
          </cell>
          <cell r="E31702" t="str">
            <v>Novo Acompanhamento Fulltime</v>
          </cell>
          <cell r="F31702" t="str">
            <v>Novo Acompanhamento Fulltime</v>
          </cell>
          <cell r="G31702" t="str">
            <v>201033328051001</v>
          </cell>
          <cell r="H31702" t="str">
            <v>b2w</v>
          </cell>
          <cell r="I31702" t="str">
            <v>olist</v>
          </cell>
          <cell r="J31702">
            <v>45609.437650462962</v>
          </cell>
          <cell r="K31702" t="str">
            <v>Entrega</v>
          </cell>
          <cell r="L31702" t="str">
            <v>A entrega do meu produto não aconteceu</v>
          </cell>
          <cell r="M31702" t="str">
            <v>Transportadora disse que entregou, mas eu não recebi</v>
          </cell>
          <cell r="N31702" t="str">
            <v>Interação com canal</v>
          </cell>
        </row>
        <row r="31703">
          <cell r="A31703">
            <v>531837</v>
          </cell>
          <cell r="C31703">
            <v>45609.538506944453</v>
          </cell>
          <cell r="D31703" t="str">
            <v>elizandra martins</v>
          </cell>
          <cell r="E31703" t="str">
            <v>Novo Acompanhamento Fulltime</v>
          </cell>
          <cell r="F31703" t="str">
            <v>Novo Acompanhamento Fulltime</v>
          </cell>
          <cell r="G31703" t="str">
            <v>201033439927001</v>
          </cell>
          <cell r="H31703" t="str">
            <v>b2w</v>
          </cell>
          <cell r="I31703" t="str">
            <v>olist</v>
          </cell>
          <cell r="J31703">
            <v>45609.437650462962</v>
          </cell>
          <cell r="K31703" t="str">
            <v>Produto</v>
          </cell>
          <cell r="L31703" t="str">
            <v>Tive problema com produto/embalagem</v>
          </cell>
          <cell r="M31703" t="str">
            <v>Acho que o produto não é verdadeiro</v>
          </cell>
          <cell r="N31703" t="str">
            <v>Interação com seller</v>
          </cell>
        </row>
        <row r="31704">
          <cell r="A31704">
            <v>531838</v>
          </cell>
          <cell r="C31704">
            <v>45609.54173611111</v>
          </cell>
          <cell r="D31704" t="str">
            <v>elizandra martins</v>
          </cell>
          <cell r="E31704" t="str">
            <v>Novo Acompanhamento Fulltime</v>
          </cell>
          <cell r="F31704" t="str">
            <v>Novo Acompanhamento Fulltime</v>
          </cell>
          <cell r="G31704" t="str">
            <v>201033468578001</v>
          </cell>
          <cell r="H31704" t="str">
            <v>b2w</v>
          </cell>
          <cell r="I31704" t="str">
            <v>olistb2w2x</v>
          </cell>
          <cell r="J31704">
            <v>45609.437650462962</v>
          </cell>
          <cell r="K31704" t="str">
            <v>Entrega</v>
          </cell>
          <cell r="L31704" t="str">
            <v>Quero saber sobre prazos de entrega</v>
          </cell>
          <cell r="M31704" t="str">
            <v>Meu pedido está atrasado</v>
          </cell>
          <cell r="N31704" t="str">
            <v>Interação com transportadora</v>
          </cell>
        </row>
        <row r="31705">
          <cell r="A31705">
            <v>531839</v>
          </cell>
          <cell r="C31705">
            <v>45609.551319444443</v>
          </cell>
          <cell r="D31705" t="str">
            <v>elizandra martins</v>
          </cell>
          <cell r="E31705" t="str">
            <v>Novo Acompanhamento Fulltime</v>
          </cell>
          <cell r="F31705" t="str">
            <v>Novo Acompanhamento Fulltime</v>
          </cell>
          <cell r="G31705" t="str">
            <v>201033583389001</v>
          </cell>
          <cell r="H31705" t="str">
            <v>b2w</v>
          </cell>
          <cell r="I31705" t="str">
            <v>olistb2w2x</v>
          </cell>
          <cell r="J31705">
            <v>45609.437650462962</v>
          </cell>
          <cell r="K31705" t="str">
            <v>Entrega</v>
          </cell>
          <cell r="L31705" t="str">
            <v>Quero saber sobre prazos de entrega</v>
          </cell>
          <cell r="M31705" t="str">
            <v>Meu pedido está atrasado</v>
          </cell>
          <cell r="N31705" t="str">
            <v>Interação com transportadora</v>
          </cell>
        </row>
        <row r="31706">
          <cell r="A31706">
            <v>531840</v>
          </cell>
          <cell r="C31706">
            <v>45609.556886574072</v>
          </cell>
          <cell r="D31706" t="str">
            <v>elizandra martins</v>
          </cell>
          <cell r="E31706" t="str">
            <v>Novo Acompanhamento Fulltime</v>
          </cell>
          <cell r="F31706" t="str">
            <v>Novo Acompanhamento Fulltime</v>
          </cell>
          <cell r="G31706" t="str">
            <v>201033166969001</v>
          </cell>
          <cell r="H31706" t="str">
            <v>b2w</v>
          </cell>
          <cell r="I31706" t="str">
            <v>olistsp</v>
          </cell>
          <cell r="J31706">
            <v>45609.437650462962</v>
          </cell>
          <cell r="K31706" t="str">
            <v>Produto</v>
          </cell>
          <cell r="L31706" t="str">
            <v>Tive problema com produto/embalagem</v>
          </cell>
          <cell r="M31706" t="str">
            <v>Meu produto veio errado</v>
          </cell>
          <cell r="N31706" t="str">
            <v>Sem atuação no protocolo - Já tratado</v>
          </cell>
        </row>
        <row r="31707">
          <cell r="A31707">
            <v>531841</v>
          </cell>
          <cell r="C31707">
            <v>45609.560162037043</v>
          </cell>
          <cell r="D31707" t="str">
            <v>elizandra martins</v>
          </cell>
          <cell r="E31707" t="str">
            <v>Novo Acompanhamento Fulltime</v>
          </cell>
          <cell r="F31707" t="str">
            <v>Novo Acompanhamento Fulltime</v>
          </cell>
          <cell r="G31707" t="str">
            <v>201033024116001</v>
          </cell>
          <cell r="H31707" t="str">
            <v>b2w</v>
          </cell>
          <cell r="I31707" t="str">
            <v>olistsp</v>
          </cell>
          <cell r="J31707">
            <v>45609.437650462962</v>
          </cell>
          <cell r="K31707" t="str">
            <v>Produto</v>
          </cell>
          <cell r="L31707" t="str">
            <v>Tive problema com produto/embalagem</v>
          </cell>
          <cell r="M31707" t="str">
            <v>Acho que o produto não é verdadeiro</v>
          </cell>
          <cell r="N31707" t="str">
            <v>Interação com o buyer</v>
          </cell>
        </row>
        <row r="31708">
          <cell r="A31708">
            <v>531842</v>
          </cell>
          <cell r="C31708">
            <v>45609.563252314823</v>
          </cell>
          <cell r="D31708" t="str">
            <v>elizandra martins</v>
          </cell>
          <cell r="E31708" t="str">
            <v>Novo Acompanhamento Fulltime</v>
          </cell>
          <cell r="F31708" t="str">
            <v>Novo Acompanhamento Fulltime</v>
          </cell>
          <cell r="G31708" t="str">
            <v>900995846519001</v>
          </cell>
          <cell r="H31708" t="str">
            <v>b2w</v>
          </cell>
          <cell r="I31708" t="str">
            <v>olistsp</v>
          </cell>
          <cell r="J31708">
            <v>45609.437650462962</v>
          </cell>
          <cell r="K31708" t="str">
            <v>Entrega</v>
          </cell>
          <cell r="L31708" t="str">
            <v>A entrega aconteceu de forma incorreta</v>
          </cell>
          <cell r="M31708" t="str">
            <v>A entrega veio faltando item</v>
          </cell>
          <cell r="N31708" t="str">
            <v>Interação com canal</v>
          </cell>
        </row>
        <row r="31709">
          <cell r="A31709">
            <v>531847</v>
          </cell>
          <cell r="C31709">
            <v>45609.567824074067</v>
          </cell>
          <cell r="D31709" t="str">
            <v>Weverton gomes</v>
          </cell>
          <cell r="E31709" t="str">
            <v>Novo Acompanhamento Fulltime</v>
          </cell>
          <cell r="F31709" t="str">
            <v>Novo Acompanhamento Fulltime</v>
          </cell>
          <cell r="G31709" t="str">
            <v>43631943201</v>
          </cell>
          <cell r="H31709" t="str">
            <v>cnova</v>
          </cell>
          <cell r="I31709" t="str">
            <v>olist</v>
          </cell>
          <cell r="J31709">
            <v>45609.437650462962</v>
          </cell>
          <cell r="K31709" t="str">
            <v>Entrega</v>
          </cell>
          <cell r="L31709" t="str">
            <v>A entrega do meu produto não aconteceu</v>
          </cell>
          <cell r="M31709" t="str">
            <v>Meu produto foi extraviado</v>
          </cell>
          <cell r="N31709" t="str">
            <v>Sem atuação no protocolo - Já tratado</v>
          </cell>
        </row>
        <row r="31710">
          <cell r="A31710">
            <v>531848</v>
          </cell>
          <cell r="C31710">
            <v>45609.569386574083</v>
          </cell>
          <cell r="D31710" t="str">
            <v>Weverton gomes</v>
          </cell>
          <cell r="E31710" t="str">
            <v>Novo Acompanhamento Fulltime</v>
          </cell>
          <cell r="F31710" t="str">
            <v>Novo Acompanhamento Fulltime</v>
          </cell>
          <cell r="G31710" t="str">
            <v>44149449901</v>
          </cell>
          <cell r="H31710" t="str">
            <v>cnova</v>
          </cell>
          <cell r="I31710" t="str">
            <v>olist</v>
          </cell>
          <cell r="J31710">
            <v>45609.437650462962</v>
          </cell>
          <cell r="K31710" t="str">
            <v>Entrega</v>
          </cell>
          <cell r="L31710" t="str">
            <v>A entrega do meu produto não aconteceu</v>
          </cell>
          <cell r="M31710" t="str">
            <v>Transportadora disse que entregou, mas eu não recebi</v>
          </cell>
          <cell r="N31710" t="str">
            <v>Sem atuação no protocolo - Já tratado</v>
          </cell>
        </row>
        <row r="31711">
          <cell r="A31711">
            <v>531849</v>
          </cell>
          <cell r="C31711">
            <v>45609.570289351846</v>
          </cell>
          <cell r="D31711" t="str">
            <v>Weverton gomes</v>
          </cell>
          <cell r="E31711" t="str">
            <v>Novo Acompanhamento Fulltime</v>
          </cell>
          <cell r="F31711" t="str">
            <v>Novo Acompanhamento Fulltime</v>
          </cell>
          <cell r="G31711" t="str">
            <v>43906024001</v>
          </cell>
          <cell r="H31711" t="str">
            <v>cnova</v>
          </cell>
          <cell r="I31711" t="str">
            <v>olist</v>
          </cell>
          <cell r="J31711">
            <v>45609.437650462962</v>
          </cell>
          <cell r="K31711" t="str">
            <v>Produto</v>
          </cell>
          <cell r="L31711" t="str">
            <v>Tive problema com produto/embalagem</v>
          </cell>
          <cell r="M31711" t="str">
            <v>Meu produto veio errado</v>
          </cell>
          <cell r="N31711" t="str">
            <v>Finalização de tratativa</v>
          </cell>
        </row>
        <row r="31712">
          <cell r="A31712">
            <v>531850</v>
          </cell>
          <cell r="C31712">
            <v>45609.571608796286</v>
          </cell>
          <cell r="D31712" t="str">
            <v>Weverton gomes</v>
          </cell>
          <cell r="E31712" t="str">
            <v>Novo Acompanhamento Fulltime</v>
          </cell>
          <cell r="F31712" t="str">
            <v>Novo Acompanhamento Fulltime</v>
          </cell>
          <cell r="G31712" t="str">
            <v>43223051501</v>
          </cell>
          <cell r="H31712" t="str">
            <v>cnova</v>
          </cell>
          <cell r="I31712" t="str">
            <v>olist</v>
          </cell>
          <cell r="J31712">
            <v>45609.437650462962</v>
          </cell>
          <cell r="K31712" t="str">
            <v>Produto</v>
          </cell>
          <cell r="L31712" t="str">
            <v>Tive problema com produto/embalagem</v>
          </cell>
          <cell r="M31712" t="str">
            <v>Meu produto não funciona ou com defeito</v>
          </cell>
          <cell r="N31712" t="str">
            <v>Interação com o buyer</v>
          </cell>
        </row>
        <row r="31713">
          <cell r="A31713">
            <v>531851</v>
          </cell>
          <cell r="C31713">
            <v>45609.573506944442</v>
          </cell>
          <cell r="D31713" t="str">
            <v>Weverton gomes</v>
          </cell>
          <cell r="E31713" t="str">
            <v>Novo Acompanhamento Fulltime</v>
          </cell>
          <cell r="F31713" t="str">
            <v>Novo Acompanhamento Fulltime</v>
          </cell>
          <cell r="G31713" t="str">
            <v>43955605901</v>
          </cell>
          <cell r="H31713" t="str">
            <v>cnova</v>
          </cell>
          <cell r="I31713" t="str">
            <v>olist</v>
          </cell>
          <cell r="J31713">
            <v>45609.437650462962</v>
          </cell>
          <cell r="K31713" t="str">
            <v>Entrega</v>
          </cell>
          <cell r="L31713" t="str">
            <v>A entrega aconteceu de forma incorreta</v>
          </cell>
          <cell r="M31713" t="str">
            <v>A entrega veio faltando item</v>
          </cell>
          <cell r="N31713" t="str">
            <v>Sem atuação no protocolo - Já tratado</v>
          </cell>
        </row>
        <row r="31714">
          <cell r="A31714">
            <v>531852</v>
          </cell>
          <cell r="C31714">
            <v>45609.57571759259</v>
          </cell>
          <cell r="D31714" t="str">
            <v>Weverton gomes</v>
          </cell>
          <cell r="E31714" t="str">
            <v>Novo Acompanhamento Fulltime</v>
          </cell>
          <cell r="F31714" t="str">
            <v>Novo Acompanhamento Fulltime</v>
          </cell>
          <cell r="G31714" t="str">
            <v>43852136301</v>
          </cell>
          <cell r="H31714" t="str">
            <v>cnova</v>
          </cell>
          <cell r="I31714" t="str">
            <v>olist</v>
          </cell>
          <cell r="J31714">
            <v>45609.437650462962</v>
          </cell>
          <cell r="K31714" t="str">
            <v>Entrega</v>
          </cell>
          <cell r="L31714" t="str">
            <v>A entrega do meu produto não aconteceu</v>
          </cell>
          <cell r="M31714" t="str">
            <v>Meu produto foi extraviado</v>
          </cell>
          <cell r="N31714" t="str">
            <v>Interação com o buyer</v>
          </cell>
        </row>
        <row r="31715">
          <cell r="A31715">
            <v>531853</v>
          </cell>
          <cell r="C31715">
            <v>45609.577187499999</v>
          </cell>
          <cell r="D31715" t="str">
            <v>Weverton gomes</v>
          </cell>
          <cell r="E31715" t="str">
            <v>Novo Acompanhamento Fulltime</v>
          </cell>
          <cell r="F31715" t="str">
            <v>Novo Acompanhamento Fulltime</v>
          </cell>
          <cell r="G31715" t="str">
            <v>43917738701</v>
          </cell>
          <cell r="H31715" t="str">
            <v>cnova</v>
          </cell>
          <cell r="I31715" t="str">
            <v>olist</v>
          </cell>
          <cell r="J31715">
            <v>45609.437650462962</v>
          </cell>
          <cell r="K31715" t="str">
            <v>Entrega</v>
          </cell>
          <cell r="L31715" t="str">
            <v>A entrega do meu produto não aconteceu</v>
          </cell>
          <cell r="M31715" t="str">
            <v>Transportadora disse que entregou, mas eu não recebi</v>
          </cell>
          <cell r="N31715" t="str">
            <v>Interação com transportadora</v>
          </cell>
        </row>
        <row r="31716">
          <cell r="A31716">
            <v>531854</v>
          </cell>
          <cell r="C31716">
            <v>45609.578773148147</v>
          </cell>
          <cell r="D31716" t="str">
            <v>Weverton gomes</v>
          </cell>
          <cell r="E31716" t="str">
            <v>Novo Acompanhamento Fulltime</v>
          </cell>
          <cell r="F31716" t="str">
            <v>Novo Acompanhamento Fulltime</v>
          </cell>
          <cell r="G31716" t="str">
            <v>44176820101</v>
          </cell>
          <cell r="H31716" t="str">
            <v>cnova</v>
          </cell>
          <cell r="I31716" t="str">
            <v>olist</v>
          </cell>
          <cell r="J31716">
            <v>45609.437650462962</v>
          </cell>
          <cell r="K31716" t="str">
            <v>Entrega</v>
          </cell>
          <cell r="L31716" t="str">
            <v>A entrega do meu produto não aconteceu</v>
          </cell>
          <cell r="M31716" t="str">
            <v>Transportadora disse que entregou, mas eu não recebi</v>
          </cell>
          <cell r="N31716" t="str">
            <v>Finalização de tratativa</v>
          </cell>
        </row>
        <row r="31717">
          <cell r="A31717">
            <v>531855</v>
          </cell>
          <cell r="C31717">
            <v>45609.580069444448</v>
          </cell>
          <cell r="D31717" t="str">
            <v>Weverton gomes</v>
          </cell>
          <cell r="E31717" t="str">
            <v>Novo Acompanhamento Fulltime</v>
          </cell>
          <cell r="F31717" t="str">
            <v>Novo Acompanhamento Fulltime</v>
          </cell>
          <cell r="G31717" t="str">
            <v>43961579201</v>
          </cell>
          <cell r="H31717" t="str">
            <v>cnova</v>
          </cell>
          <cell r="I31717" t="str">
            <v>olist</v>
          </cell>
          <cell r="J31717">
            <v>45609.437650462962</v>
          </cell>
          <cell r="K31717" t="str">
            <v>Entrega</v>
          </cell>
          <cell r="L31717" t="str">
            <v>A entrega do meu produto não aconteceu</v>
          </cell>
          <cell r="M31717" t="str">
            <v>Transportadora disse que entregou, mas eu não recebi</v>
          </cell>
          <cell r="N31717" t="str">
            <v>Sem atuação no protocolo - Já tratado</v>
          </cell>
        </row>
        <row r="31718">
          <cell r="A31718">
            <v>531856</v>
          </cell>
          <cell r="C31718">
            <v>45609.748622685183</v>
          </cell>
          <cell r="D31718" t="str">
            <v>joão medeiros</v>
          </cell>
          <cell r="E31718" t="str">
            <v>Novo Acompanhamento Fulltime</v>
          </cell>
          <cell r="F31718" t="str">
            <v>Novo Acompanhamento Fulltime</v>
          </cell>
          <cell r="G31718" t="str">
            <v>43104159901</v>
          </cell>
          <cell r="H31718" t="str">
            <v>cnova</v>
          </cell>
          <cell r="I31718" t="str">
            <v>olist</v>
          </cell>
          <cell r="J31718">
            <v>45609.437650462962</v>
          </cell>
          <cell r="K31718" t="str">
            <v>Produto</v>
          </cell>
          <cell r="L31718" t="str">
            <v>Tive problema com produto/embalagem</v>
          </cell>
          <cell r="M31718" t="str">
            <v>Meu produto não funciona ou com defeito</v>
          </cell>
          <cell r="N31718" t="str">
            <v>Interação com seller</v>
          </cell>
        </row>
        <row r="31719">
          <cell r="A31719">
            <v>531857</v>
          </cell>
          <cell r="C31719">
            <v>45609.581585648149</v>
          </cell>
          <cell r="D31719" t="str">
            <v>Weverton gomes</v>
          </cell>
          <cell r="E31719" t="str">
            <v>Novo Acompanhamento Fulltime</v>
          </cell>
          <cell r="F31719" t="str">
            <v>Novo Acompanhamento Fulltime</v>
          </cell>
          <cell r="G31719" t="str">
            <v>43979774301</v>
          </cell>
          <cell r="H31719" t="str">
            <v>cnova</v>
          </cell>
          <cell r="I31719" t="str">
            <v>olist</v>
          </cell>
          <cell r="J31719">
            <v>45609.437650462962</v>
          </cell>
          <cell r="K31719" t="str">
            <v>Produto</v>
          </cell>
          <cell r="L31719" t="str">
            <v>Tive problema com produto/embalagem</v>
          </cell>
          <cell r="M31719" t="str">
            <v>Meu produto não funciona ou com defeito</v>
          </cell>
          <cell r="N31719" t="str">
            <v>Sem atuação no protocolo - Já tratado</v>
          </cell>
        </row>
        <row r="31720">
          <cell r="A31720">
            <v>531858</v>
          </cell>
          <cell r="C31720">
            <v>45609.749456018522</v>
          </cell>
          <cell r="D31720" t="str">
            <v>joão medeiros</v>
          </cell>
          <cell r="E31720" t="str">
            <v>Novo Acompanhamento Fulltime</v>
          </cell>
          <cell r="F31720" t="str">
            <v>Novo Acompanhamento Fulltime</v>
          </cell>
          <cell r="G31720" t="str">
            <v>43887986203</v>
          </cell>
          <cell r="H31720" t="str">
            <v>cnova</v>
          </cell>
          <cell r="I31720" t="str">
            <v>olist</v>
          </cell>
          <cell r="J31720">
            <v>45609.437650462962</v>
          </cell>
          <cell r="K31720" t="str">
            <v>Entrega</v>
          </cell>
          <cell r="L31720" t="str">
            <v>A entrega do meu produto não aconteceu</v>
          </cell>
          <cell r="M31720" t="str">
            <v>Transportadora disse que entregou, mas eu não recebi</v>
          </cell>
          <cell r="N31720" t="str">
            <v>Interação com transportadora</v>
          </cell>
        </row>
        <row r="31721">
          <cell r="A31721">
            <v>531859</v>
          </cell>
          <cell r="C31721">
            <v>45609.583819444437</v>
          </cell>
          <cell r="D31721" t="str">
            <v>Weverton gomes</v>
          </cell>
          <cell r="E31721" t="str">
            <v>Novo Acompanhamento Fulltime</v>
          </cell>
          <cell r="F31721" t="str">
            <v>Novo Acompanhamento Fulltime</v>
          </cell>
          <cell r="G31721" t="str">
            <v>44071861901</v>
          </cell>
          <cell r="H31721" t="str">
            <v>cnova</v>
          </cell>
          <cell r="I31721" t="str">
            <v>olist</v>
          </cell>
          <cell r="J31721">
            <v>45609.437650462962</v>
          </cell>
          <cell r="K31721" t="str">
            <v>Entrega</v>
          </cell>
          <cell r="L31721" t="str">
            <v>A entrega do meu produto não aconteceu</v>
          </cell>
          <cell r="M31721" t="str">
            <v>Transportadora disse que entregou, mas eu não recebi</v>
          </cell>
          <cell r="N31721" t="str">
            <v>Interação com transportadora</v>
          </cell>
        </row>
        <row r="31722">
          <cell r="A31722">
            <v>531860</v>
          </cell>
          <cell r="C31722">
            <v>45609.751898148148</v>
          </cell>
          <cell r="D31722" t="str">
            <v>joão medeiros</v>
          </cell>
          <cell r="E31722" t="str">
            <v>Novo Acompanhamento Fulltime</v>
          </cell>
          <cell r="F31722" t="str">
            <v>Novo Acompanhamento Fulltime</v>
          </cell>
          <cell r="G31722" t="str">
            <v>44073722501</v>
          </cell>
          <cell r="H31722" t="str">
            <v>cnova</v>
          </cell>
          <cell r="I31722" t="str">
            <v>olist</v>
          </cell>
          <cell r="J31722">
            <v>45609.437650462962</v>
          </cell>
          <cell r="K31722" t="str">
            <v>Entrega</v>
          </cell>
          <cell r="L31722" t="str">
            <v>A entrega do meu produto não aconteceu</v>
          </cell>
          <cell r="M31722" t="str">
            <v>Transportadora disse que entregou, mas eu não recebi</v>
          </cell>
          <cell r="N31722" t="str">
            <v>Interação com transportadora</v>
          </cell>
        </row>
        <row r="31723">
          <cell r="A31723">
            <v>531861</v>
          </cell>
          <cell r="C31723">
            <v>45609.752395833333</v>
          </cell>
          <cell r="D31723" t="str">
            <v>joão medeiros</v>
          </cell>
          <cell r="E31723" t="str">
            <v>Novo Acompanhamento Fulltime</v>
          </cell>
          <cell r="F31723" t="str">
            <v>Novo Acompanhamento Fulltime</v>
          </cell>
          <cell r="G31723" t="str">
            <v>43982805101</v>
          </cell>
          <cell r="H31723" t="str">
            <v>cnova</v>
          </cell>
          <cell r="I31723" t="str">
            <v>olist</v>
          </cell>
          <cell r="J31723">
            <v>45609.437650462962</v>
          </cell>
          <cell r="K31723" t="str">
            <v>Produto</v>
          </cell>
          <cell r="L31723" t="str">
            <v>Tive problema com produto/embalagem</v>
          </cell>
          <cell r="M31723" t="str">
            <v>Meu produto veio errado</v>
          </cell>
          <cell r="N31723" t="str">
            <v>Suspensão no ADMIN</v>
          </cell>
        </row>
        <row r="31724">
          <cell r="A31724">
            <v>531862</v>
          </cell>
          <cell r="C31724">
            <v>45609.757615740738</v>
          </cell>
          <cell r="D31724" t="str">
            <v>joão medeiros</v>
          </cell>
          <cell r="E31724" t="str">
            <v>Novo Acompanhamento Fulltime</v>
          </cell>
          <cell r="F31724" t="str">
            <v>Novo Acompanhamento Fulltime</v>
          </cell>
          <cell r="G31724" t="str">
            <v>43774233802</v>
          </cell>
          <cell r="H31724" t="str">
            <v>cnova</v>
          </cell>
          <cell r="I31724" t="str">
            <v>olistpr</v>
          </cell>
          <cell r="J31724">
            <v>45609.437650462962</v>
          </cell>
          <cell r="K31724" t="str">
            <v>Entrega</v>
          </cell>
          <cell r="L31724" t="str">
            <v>A entrega aconteceu de forma incorreta</v>
          </cell>
          <cell r="M31724" t="str">
            <v>A entrega veio faltando item</v>
          </cell>
          <cell r="N31724" t="str">
            <v>Interação com seller</v>
          </cell>
        </row>
        <row r="31725">
          <cell r="A31725">
            <v>531863</v>
          </cell>
          <cell r="C31725">
            <v>45609.761562500003</v>
          </cell>
          <cell r="D31725" t="str">
            <v>joão medeiros</v>
          </cell>
          <cell r="E31725" t="str">
            <v>Novo Acompanhamento Fulltime</v>
          </cell>
          <cell r="F31725" t="str">
            <v>Novo Acompanhamento Fulltime</v>
          </cell>
          <cell r="G31725" t="str">
            <v>43976246801</v>
          </cell>
          <cell r="H31725" t="str">
            <v>cnova</v>
          </cell>
          <cell r="I31725" t="str">
            <v>olistpr</v>
          </cell>
          <cell r="J31725">
            <v>45609.437650462962</v>
          </cell>
          <cell r="K31725" t="str">
            <v>Entrega</v>
          </cell>
          <cell r="L31725" t="str">
            <v>A entrega do meu produto não aconteceu</v>
          </cell>
          <cell r="M31725" t="str">
            <v>Transportadora disse que entregou, mas eu não recebi</v>
          </cell>
          <cell r="N31725" t="str">
            <v>Interação com o buyer</v>
          </cell>
        </row>
        <row r="31726">
          <cell r="A31726">
            <v>531864</v>
          </cell>
          <cell r="C31726">
            <v>45609.762488425928</v>
          </cell>
          <cell r="D31726" t="str">
            <v>joão medeiros</v>
          </cell>
          <cell r="E31726" t="str">
            <v>Novo Acompanhamento Fulltime</v>
          </cell>
          <cell r="F31726" t="str">
            <v>Novo Acompanhamento Fulltime</v>
          </cell>
          <cell r="G31726" t="str">
            <v>44006546202</v>
          </cell>
          <cell r="H31726" t="str">
            <v>cnova</v>
          </cell>
          <cell r="I31726" t="str">
            <v>olistpr</v>
          </cell>
          <cell r="J31726">
            <v>45609.437650462962</v>
          </cell>
          <cell r="K31726" t="str">
            <v>Entrega</v>
          </cell>
          <cell r="L31726" t="str">
            <v>A entrega do meu produto não aconteceu</v>
          </cell>
          <cell r="M31726" t="str">
            <v>Transportadora disse que entregou, mas eu não recebi</v>
          </cell>
          <cell r="N31726" t="str">
            <v>Suspensão no ADMIN</v>
          </cell>
        </row>
        <row r="31727">
          <cell r="A31727">
            <v>531865</v>
          </cell>
          <cell r="C31727">
            <v>45609.766134259262</v>
          </cell>
          <cell r="D31727" t="str">
            <v>joão medeiros</v>
          </cell>
          <cell r="E31727" t="str">
            <v>Novo Acompanhamento Fulltime</v>
          </cell>
          <cell r="F31727" t="str">
            <v>Novo Acompanhamento Fulltime</v>
          </cell>
          <cell r="G31727" t="str">
            <v>43941347101</v>
          </cell>
          <cell r="H31727" t="str">
            <v>cnova</v>
          </cell>
          <cell r="I31727" t="str">
            <v>olistsp</v>
          </cell>
          <cell r="J31727">
            <v>45609.437650462962</v>
          </cell>
          <cell r="K31727" t="str">
            <v>Entrega</v>
          </cell>
          <cell r="L31727" t="str">
            <v>A entrega aconteceu de forma incorreta</v>
          </cell>
          <cell r="M31727" t="str">
            <v>Produto veio quebrado/embalagem está avariada</v>
          </cell>
          <cell r="N31727" t="str">
            <v>Aguardando retorno do Seller</v>
          </cell>
        </row>
        <row r="31728">
          <cell r="A31728">
            <v>531866</v>
          </cell>
          <cell r="C31728">
            <v>45609.771249999998</v>
          </cell>
          <cell r="D31728" t="str">
            <v>joão medeiros</v>
          </cell>
          <cell r="E31728" t="str">
            <v>Novo Acompanhamento Fulltime</v>
          </cell>
          <cell r="F31728" t="str">
            <v>Novo Acompanhamento Fulltime</v>
          </cell>
          <cell r="G31728" t="str">
            <v>43775416901</v>
          </cell>
          <cell r="H31728" t="str">
            <v>cnova</v>
          </cell>
          <cell r="I31728" t="str">
            <v>olistsp</v>
          </cell>
          <cell r="J31728">
            <v>45609.437650462962</v>
          </cell>
          <cell r="K31728" t="str">
            <v>Entrega</v>
          </cell>
          <cell r="L31728" t="str">
            <v>A entrega do meu produto não aconteceu</v>
          </cell>
          <cell r="M31728" t="str">
            <v>Transportadora disse que entregou, mas eu não recebi</v>
          </cell>
          <cell r="N31728" t="str">
            <v>Interação com canal</v>
          </cell>
        </row>
        <row r="31729">
          <cell r="A31729">
            <v>531867</v>
          </cell>
          <cell r="C31729">
            <v>45609.771898148138</v>
          </cell>
          <cell r="D31729" t="str">
            <v>joão medeiros</v>
          </cell>
          <cell r="E31729" t="str">
            <v>Novo Acompanhamento Fulltime</v>
          </cell>
          <cell r="F31729" t="str">
            <v>Novo Acompanhamento Fulltime</v>
          </cell>
          <cell r="G31729" t="str">
            <v>43996359101</v>
          </cell>
          <cell r="H31729" t="str">
            <v>cnova</v>
          </cell>
          <cell r="I31729" t="str">
            <v>olistsp</v>
          </cell>
          <cell r="J31729">
            <v>45609.437650462962</v>
          </cell>
          <cell r="K31729" t="str">
            <v>Entrega</v>
          </cell>
          <cell r="L31729" t="str">
            <v>A entrega aconteceu de forma incorreta</v>
          </cell>
          <cell r="M31729" t="str">
            <v>A entrega veio faltando item</v>
          </cell>
          <cell r="N31729" t="str">
            <v>Pedido entregue</v>
          </cell>
        </row>
        <row r="31730">
          <cell r="A31730">
            <v>531868</v>
          </cell>
          <cell r="C31730">
            <v>45609.774236111109</v>
          </cell>
          <cell r="D31730" t="str">
            <v>joão medeiros</v>
          </cell>
          <cell r="E31730" t="str">
            <v>Novo Acompanhamento Fulltime</v>
          </cell>
          <cell r="F31730" t="str">
            <v>Novo Acompanhamento Fulltime</v>
          </cell>
          <cell r="G31730" t="str">
            <v>43694349901</v>
          </cell>
          <cell r="H31730" t="str">
            <v>cnova</v>
          </cell>
          <cell r="I31730" t="str">
            <v>olistsp</v>
          </cell>
          <cell r="J31730">
            <v>45609.437650462962</v>
          </cell>
          <cell r="K31730" t="str">
            <v>Entrega</v>
          </cell>
          <cell r="L31730" t="str">
            <v>Quero saber sobre prazos de entrega</v>
          </cell>
          <cell r="M31730" t="str">
            <v>Meu pedido está atrasado</v>
          </cell>
          <cell r="N31730" t="str">
            <v>Sem atuação no protocolo - Já tratado</v>
          </cell>
        </row>
        <row r="31731">
          <cell r="A31731">
            <v>531869</v>
          </cell>
          <cell r="C31731">
            <v>45609.775856481479</v>
          </cell>
          <cell r="D31731" t="str">
            <v>joão medeiros</v>
          </cell>
          <cell r="E31731" t="str">
            <v>Novo Acompanhamento Fulltime</v>
          </cell>
          <cell r="F31731" t="str">
            <v>Novo Acompanhamento Fulltime</v>
          </cell>
          <cell r="G31731" t="str">
            <v>44093615101</v>
          </cell>
          <cell r="H31731" t="str">
            <v>cnova</v>
          </cell>
          <cell r="I31731" t="str">
            <v>olistsp</v>
          </cell>
          <cell r="J31731">
            <v>45609.437650462962</v>
          </cell>
          <cell r="K31731" t="str">
            <v>Entrega</v>
          </cell>
          <cell r="L31731" t="str">
            <v>A entrega do meu produto não aconteceu</v>
          </cell>
          <cell r="M31731" t="str">
            <v>Transportadora disse que entregou, mas eu não recebi</v>
          </cell>
          <cell r="N31731" t="str">
            <v>Interação com o buyer</v>
          </cell>
        </row>
        <row r="31732">
          <cell r="A31732">
            <v>531870</v>
          </cell>
          <cell r="C31732">
            <v>45609.776562500003</v>
          </cell>
          <cell r="D31732" t="str">
            <v>joão medeiros</v>
          </cell>
          <cell r="E31732" t="str">
            <v>Novo Acompanhamento Fulltime</v>
          </cell>
          <cell r="F31732" t="str">
            <v>Novo Acompanhamento Fulltime</v>
          </cell>
          <cell r="G31732" t="str">
            <v>43993780501</v>
          </cell>
          <cell r="H31732" t="str">
            <v>cnova</v>
          </cell>
          <cell r="I31732" t="str">
            <v>olistsp</v>
          </cell>
          <cell r="J31732">
            <v>45609.437650462962</v>
          </cell>
          <cell r="K31732" t="str">
            <v>Entrega</v>
          </cell>
          <cell r="L31732" t="str">
            <v>A entrega do meu produto não aconteceu</v>
          </cell>
          <cell r="M31732" t="str">
            <v>Transportadora disse que entregou, mas eu não recebi</v>
          </cell>
          <cell r="N31732" t="str">
            <v>Interação com o buyer</v>
          </cell>
        </row>
        <row r="31733">
          <cell r="A31733">
            <v>531871</v>
          </cell>
          <cell r="C31733">
            <v>45609.777615740742</v>
          </cell>
          <cell r="D31733" t="str">
            <v>joão medeiros</v>
          </cell>
          <cell r="E31733" t="str">
            <v>Novo Acompanhamento Fulltime</v>
          </cell>
          <cell r="F31733" t="str">
            <v>Novo Acompanhamento Fulltime</v>
          </cell>
          <cell r="G31733" t="str">
            <v>43166726201</v>
          </cell>
          <cell r="H31733" t="str">
            <v>cnova</v>
          </cell>
          <cell r="I31733" t="str">
            <v>olistsp</v>
          </cell>
          <cell r="J31733">
            <v>45609.437650462962</v>
          </cell>
          <cell r="K31733" t="str">
            <v>Entrega</v>
          </cell>
          <cell r="L31733" t="str">
            <v>A entrega do meu produto não aconteceu</v>
          </cell>
          <cell r="M31733" t="str">
            <v>Transportadora disse que entregou, mas eu não recebi</v>
          </cell>
          <cell r="N31733" t="str">
            <v>Aguardando retorno do Seller</v>
          </cell>
        </row>
        <row r="31734">
          <cell r="A31734">
            <v>531872</v>
          </cell>
          <cell r="C31734">
            <v>45609.778321759259</v>
          </cell>
          <cell r="D31734" t="str">
            <v>joão medeiros</v>
          </cell>
          <cell r="E31734" t="str">
            <v>Novo Acompanhamento Fulltime</v>
          </cell>
          <cell r="F31734" t="str">
            <v>Novo Acompanhamento Fulltime</v>
          </cell>
          <cell r="G31734" t="str">
            <v>43974668601</v>
          </cell>
          <cell r="H31734" t="str">
            <v>cnova</v>
          </cell>
          <cell r="I31734" t="str">
            <v>olistsp</v>
          </cell>
          <cell r="J31734">
            <v>45609.437650462962</v>
          </cell>
          <cell r="K31734" t="str">
            <v>Entrega</v>
          </cell>
          <cell r="L31734" t="str">
            <v>A entrega do meu produto não aconteceu</v>
          </cell>
          <cell r="M31734" t="str">
            <v>Transportadora disse que entregou, mas eu não recebi</v>
          </cell>
          <cell r="N31734" t="str">
            <v>Aguardando retorno do Seller</v>
          </cell>
        </row>
        <row r="31735">
          <cell r="A31735">
            <v>531873</v>
          </cell>
          <cell r="C31735">
            <v>45609.779236111113</v>
          </cell>
          <cell r="D31735" t="str">
            <v>joão medeiros</v>
          </cell>
          <cell r="E31735" t="str">
            <v>Novo Acompanhamento Fulltime</v>
          </cell>
          <cell r="F31735" t="str">
            <v>Novo Acompanhamento Fulltime</v>
          </cell>
          <cell r="G31735" t="str">
            <v>44077207601</v>
          </cell>
          <cell r="H31735" t="str">
            <v>cnova</v>
          </cell>
          <cell r="I31735" t="str">
            <v>olistsp</v>
          </cell>
          <cell r="J31735">
            <v>45609.437650462962</v>
          </cell>
          <cell r="K31735" t="str">
            <v>Entrega</v>
          </cell>
          <cell r="L31735" t="str">
            <v>A entrega do meu produto não aconteceu</v>
          </cell>
          <cell r="M31735" t="str">
            <v>Meu produto foi extraviado</v>
          </cell>
          <cell r="N31735" t="str">
            <v>Suspensão no ADMIN</v>
          </cell>
        </row>
        <row r="31736">
          <cell r="A31736">
            <v>531874</v>
          </cell>
          <cell r="C31736">
            <v>45609.780601851853</v>
          </cell>
          <cell r="D31736" t="str">
            <v>joão medeiros</v>
          </cell>
          <cell r="E31736" t="str">
            <v>Novo Acompanhamento Fulltime</v>
          </cell>
          <cell r="F31736" t="str">
            <v>Novo Acompanhamento Fulltime</v>
          </cell>
          <cell r="G31736" t="str">
            <v>44177164901</v>
          </cell>
          <cell r="H31736" t="str">
            <v>cnova</v>
          </cell>
          <cell r="I31736" t="str">
            <v>olistsp</v>
          </cell>
          <cell r="J31736">
            <v>45609.437650462962</v>
          </cell>
          <cell r="K31736" t="str">
            <v>Entrega</v>
          </cell>
          <cell r="L31736" t="str">
            <v>A entrega do meu produto não aconteceu</v>
          </cell>
          <cell r="M31736" t="str">
            <v>Transportadora disse que entregou, mas eu não recebi</v>
          </cell>
          <cell r="N31736" t="str">
            <v>Interação com transportadora</v>
          </cell>
        </row>
        <row r="31737">
          <cell r="A31737">
            <v>531875</v>
          </cell>
          <cell r="C31737">
            <v>45609.781840277778</v>
          </cell>
          <cell r="D31737" t="str">
            <v>joão medeiros</v>
          </cell>
          <cell r="E31737" t="str">
            <v>Novo Acompanhamento Fulltime</v>
          </cell>
          <cell r="F31737" t="str">
            <v>Novo Acompanhamento Fulltime</v>
          </cell>
          <cell r="G31737" t="str">
            <v>44000970901</v>
          </cell>
          <cell r="H31737" t="str">
            <v>cnova</v>
          </cell>
          <cell r="I31737" t="str">
            <v>olistsp</v>
          </cell>
          <cell r="J31737">
            <v>45609.437650462962</v>
          </cell>
          <cell r="K31737" t="str">
            <v>Entrega</v>
          </cell>
          <cell r="L31737" t="str">
            <v>A entrega aconteceu de forma incorreta</v>
          </cell>
          <cell r="M31737" t="str">
            <v>A entrega veio faltando item</v>
          </cell>
          <cell r="N31737" t="str">
            <v>Interação com seller</v>
          </cell>
        </row>
        <row r="31738">
          <cell r="A31738">
            <v>531876</v>
          </cell>
          <cell r="C31738">
            <v>45609.782916666663</v>
          </cell>
          <cell r="D31738" t="str">
            <v>joão medeiros</v>
          </cell>
          <cell r="E31738" t="str">
            <v>Novo Acompanhamento Fulltime</v>
          </cell>
          <cell r="F31738" t="str">
            <v>Novo Acompanhamento Fulltime</v>
          </cell>
          <cell r="G31738" t="str">
            <v>43919665201</v>
          </cell>
          <cell r="H31738" t="str">
            <v>cnova</v>
          </cell>
          <cell r="I31738" t="str">
            <v>olistsp</v>
          </cell>
          <cell r="J31738">
            <v>45609.437650462962</v>
          </cell>
          <cell r="K31738" t="str">
            <v>Entrega</v>
          </cell>
          <cell r="L31738" t="str">
            <v>A entrega do meu produto não aconteceu</v>
          </cell>
          <cell r="M31738" t="str">
            <v>Transportadora disse que entregou, mas eu não recebi</v>
          </cell>
          <cell r="N31738" t="str">
            <v>Suspensão no ADMIN</v>
          </cell>
        </row>
        <row r="31739">
          <cell r="A31739">
            <v>531877</v>
          </cell>
          <cell r="C31739">
            <v>45609.802071759259</v>
          </cell>
          <cell r="D31739" t="str">
            <v>joão medeiros</v>
          </cell>
          <cell r="E31739" t="str">
            <v>Novo Acompanhamento Fulltime</v>
          </cell>
          <cell r="F31739" t="str">
            <v>Novo Acompanhamento Fulltime</v>
          </cell>
          <cell r="G31739" t="str">
            <v>44154757902</v>
          </cell>
          <cell r="H31739" t="str">
            <v>cnova</v>
          </cell>
          <cell r="I31739" t="str">
            <v>olisttop</v>
          </cell>
          <cell r="J31739">
            <v>45609.437650462962</v>
          </cell>
          <cell r="K31739" t="str">
            <v>Entrega</v>
          </cell>
          <cell r="L31739" t="str">
            <v>A entrega do meu produto não aconteceu</v>
          </cell>
          <cell r="M31739" t="str">
            <v>Transportadora disse que entregou, mas eu não recebi</v>
          </cell>
          <cell r="N31739" t="str">
            <v>Interação com o buyer</v>
          </cell>
        </row>
        <row r="31740">
          <cell r="A31740">
            <v>531878</v>
          </cell>
          <cell r="C31740">
            <v>45609.832777777781</v>
          </cell>
          <cell r="D31740" t="str">
            <v>joão medeiros</v>
          </cell>
          <cell r="E31740" t="str">
            <v>Novo Acompanhamento Fulltime</v>
          </cell>
          <cell r="F31740" t="str">
            <v>Novo Acompanhamento Fulltime</v>
          </cell>
          <cell r="G31740" t="str">
            <v>43971937601</v>
          </cell>
          <cell r="H31740" t="str">
            <v>cnova</v>
          </cell>
          <cell r="I31740" t="str">
            <v>olisttop</v>
          </cell>
          <cell r="J31740">
            <v>45609.437650462962</v>
          </cell>
          <cell r="K31740" t="str">
            <v>Entrega</v>
          </cell>
          <cell r="L31740" t="str">
            <v>A entrega do meu produto não aconteceu</v>
          </cell>
          <cell r="M31740" t="str">
            <v>Transportadora disse que entregou, mas eu não recebi</v>
          </cell>
          <cell r="N31740" t="str">
            <v>Suspensão no ADMIN</v>
          </cell>
        </row>
        <row r="31741">
          <cell r="A31741">
            <v>531883</v>
          </cell>
          <cell r="C31741">
            <v>45609.587048611109</v>
          </cell>
          <cell r="D31741" t="str">
            <v>Ana Klenk</v>
          </cell>
          <cell r="E31741" t="str">
            <v>Novo Acompanhamento Fulltime</v>
          </cell>
          <cell r="F31741" t="str">
            <v>Novo Acompanhamento Fulltime</v>
          </cell>
          <cell r="G31741" t="str">
            <v>43609145001</v>
          </cell>
          <cell r="H31741" t="str">
            <v>cnova</v>
          </cell>
          <cell r="I31741" t="str">
            <v>olistvia2x</v>
          </cell>
          <cell r="J31741">
            <v>45609.437650462962</v>
          </cell>
          <cell r="K31741" t="str">
            <v>Entrega</v>
          </cell>
          <cell r="L31741" t="str">
            <v>A entrega do meu produto não aconteceu</v>
          </cell>
          <cell r="M31741" t="str">
            <v>Meu produto foi extraviado</v>
          </cell>
          <cell r="N31741" t="str">
            <v>Interação com o buyer</v>
          </cell>
        </row>
        <row r="31742">
          <cell r="A31742">
            <v>531884</v>
          </cell>
          <cell r="C31742">
            <v>45609.588391203702</v>
          </cell>
          <cell r="D31742" t="str">
            <v>Ana Klenk</v>
          </cell>
          <cell r="E31742" t="str">
            <v>Novo Acompanhamento Fulltime</v>
          </cell>
          <cell r="F31742" t="str">
            <v>Novo Acompanhamento Fulltime</v>
          </cell>
          <cell r="G31742" t="str">
            <v>43776140001</v>
          </cell>
          <cell r="H31742" t="str">
            <v>cnova</v>
          </cell>
          <cell r="I31742" t="str">
            <v>olistvia2x</v>
          </cell>
          <cell r="J31742">
            <v>45609.437650462962</v>
          </cell>
          <cell r="K31742" t="str">
            <v>Entrega</v>
          </cell>
          <cell r="L31742" t="str">
            <v>A entrega do meu produto não aconteceu</v>
          </cell>
          <cell r="M31742" t="str">
            <v>Transportadora disse que entregou, mas eu não recebi</v>
          </cell>
          <cell r="N31742" t="str">
            <v>Sem atuação no protocolo - Já tratado</v>
          </cell>
        </row>
        <row r="31743">
          <cell r="A31743">
            <v>531885</v>
          </cell>
          <cell r="C31743">
            <v>45609.588993055557</v>
          </cell>
          <cell r="D31743" t="str">
            <v>Ana Klenk</v>
          </cell>
          <cell r="E31743" t="str">
            <v>Novo Acompanhamento Fulltime</v>
          </cell>
          <cell r="F31743" t="str">
            <v>Novo Acompanhamento Fulltime</v>
          </cell>
          <cell r="G31743" t="str">
            <v>44006393501</v>
          </cell>
          <cell r="H31743" t="str">
            <v>cnova</v>
          </cell>
          <cell r="I31743" t="str">
            <v>olistvia2x</v>
          </cell>
          <cell r="J31743">
            <v>45609.437650462962</v>
          </cell>
          <cell r="K31743" t="str">
            <v>Entrega</v>
          </cell>
          <cell r="L31743" t="str">
            <v>A entrega aconteceu de forma incorreta</v>
          </cell>
          <cell r="M31743" t="str">
            <v>A entrega veio faltando item</v>
          </cell>
          <cell r="N31743" t="str">
            <v>Sem atuação no protocolo - Já tratado</v>
          </cell>
        </row>
        <row r="31744">
          <cell r="A31744">
            <v>531886</v>
          </cell>
          <cell r="C31744">
            <v>45609.584861111107</v>
          </cell>
          <cell r="D31744" t="str">
            <v>Ana Klenk</v>
          </cell>
          <cell r="E31744" t="str">
            <v>Novo Acompanhamento Fulltime</v>
          </cell>
          <cell r="F31744" t="str">
            <v>Novo Acompanhamento Fulltime</v>
          </cell>
          <cell r="G31744" t="str">
            <v>44018523001</v>
          </cell>
          <cell r="H31744" t="str">
            <v>cnova</v>
          </cell>
          <cell r="I31744" t="str">
            <v>olistvia2x</v>
          </cell>
          <cell r="J31744">
            <v>45609.437650462962</v>
          </cell>
          <cell r="K31744" t="str">
            <v>Entrega</v>
          </cell>
          <cell r="L31744" t="str">
            <v>A entrega aconteceu de forma incorreta</v>
          </cell>
          <cell r="M31744" t="str">
            <v>A entrega veio faltando item</v>
          </cell>
          <cell r="N31744" t="str">
            <v>Sem atuação no protocolo - Já tratado</v>
          </cell>
        </row>
        <row r="31745">
          <cell r="A31745">
            <v>531887</v>
          </cell>
          <cell r="C31745">
            <v>45609.589768518519</v>
          </cell>
          <cell r="D31745" t="str">
            <v>Ana Klenk</v>
          </cell>
          <cell r="E31745" t="str">
            <v>Novo Acompanhamento Fulltime</v>
          </cell>
          <cell r="F31745" t="str">
            <v>Novo Acompanhamento Fulltime</v>
          </cell>
          <cell r="G31745" t="str">
            <v>43823093601</v>
          </cell>
          <cell r="H31745" t="str">
            <v>cnova</v>
          </cell>
          <cell r="I31745" t="str">
            <v>olistvia2x</v>
          </cell>
          <cell r="J31745">
            <v>45609.437650462962</v>
          </cell>
          <cell r="K31745" t="str">
            <v>Entrega</v>
          </cell>
          <cell r="L31745" t="str">
            <v>A entrega do meu produto não aconteceu</v>
          </cell>
          <cell r="M31745" t="str">
            <v>Transportadora disse que entregou, mas eu não recebi</v>
          </cell>
          <cell r="N31745" t="str">
            <v>Sem atuação no protocolo - Já tratado</v>
          </cell>
        </row>
        <row r="31746">
          <cell r="A31746">
            <v>531888</v>
          </cell>
          <cell r="C31746">
            <v>45609.590486111112</v>
          </cell>
          <cell r="D31746" t="str">
            <v>Ana Klenk</v>
          </cell>
          <cell r="E31746" t="str">
            <v>Novo Acompanhamento Fulltime</v>
          </cell>
          <cell r="F31746" t="str">
            <v>Novo Acompanhamento Fulltime</v>
          </cell>
          <cell r="G31746" t="str">
            <v>43874840601</v>
          </cell>
          <cell r="H31746" t="str">
            <v>cnova</v>
          </cell>
          <cell r="I31746" t="str">
            <v>olistvia2x</v>
          </cell>
          <cell r="J31746">
            <v>45609.437650462962</v>
          </cell>
          <cell r="K31746" t="str">
            <v>Entrega</v>
          </cell>
          <cell r="L31746" t="str">
            <v>A entrega do meu produto não aconteceu</v>
          </cell>
          <cell r="M31746" t="str">
            <v>Transportadora disse que entregou, mas eu não recebi</v>
          </cell>
          <cell r="N31746" t="str">
            <v>Sem atuação no protocolo - Já tratado</v>
          </cell>
        </row>
        <row r="31747">
          <cell r="A31747">
            <v>531889</v>
          </cell>
          <cell r="C31747">
            <v>45609.593981481477</v>
          </cell>
          <cell r="D31747" t="str">
            <v>Ana Klenk</v>
          </cell>
          <cell r="E31747" t="str">
            <v>Novo Acompanhamento Fulltime</v>
          </cell>
          <cell r="F31747" t="str">
            <v>Novo Acompanhamento Fulltime</v>
          </cell>
          <cell r="G31747" t="str">
            <v>44003305901</v>
          </cell>
          <cell r="H31747" t="str">
            <v>cnova</v>
          </cell>
          <cell r="I31747" t="str">
            <v>olistvia2x</v>
          </cell>
          <cell r="J31747">
            <v>45609.437650462962</v>
          </cell>
          <cell r="K31747" t="str">
            <v>Produto</v>
          </cell>
          <cell r="L31747" t="str">
            <v>Tive problema com produto/embalagem</v>
          </cell>
          <cell r="M31747" t="str">
            <v>Meu produto veio errado</v>
          </cell>
          <cell r="N31747" t="str">
            <v>Interação com o buyer</v>
          </cell>
        </row>
        <row r="31748">
          <cell r="A31748">
            <v>531890</v>
          </cell>
          <cell r="C31748">
            <v>45609.594733796293</v>
          </cell>
          <cell r="D31748" t="str">
            <v>Ana Klenk</v>
          </cell>
          <cell r="E31748" t="str">
            <v>Novo Acompanhamento Fulltime</v>
          </cell>
          <cell r="F31748" t="str">
            <v>Novo Acompanhamento Fulltime</v>
          </cell>
          <cell r="G31748" t="str">
            <v>44176209101</v>
          </cell>
          <cell r="H31748" t="str">
            <v>cnova</v>
          </cell>
          <cell r="I31748" t="str">
            <v>olistvia2x</v>
          </cell>
          <cell r="J31748">
            <v>45609.437650462962</v>
          </cell>
          <cell r="K31748" t="str">
            <v>Compra</v>
          </cell>
          <cell r="L31748" t="str">
            <v>Quero falar sobre reembolso</v>
          </cell>
          <cell r="M31748" t="str">
            <v>Não fiz uma compra que estão me cobrando</v>
          </cell>
          <cell r="N31748" t="str">
            <v>Sem atuação no protocolo - Já tratado</v>
          </cell>
        </row>
        <row r="31749">
          <cell r="A31749">
            <v>531891</v>
          </cell>
          <cell r="C31749">
            <v>45609.595590277779</v>
          </cell>
          <cell r="D31749" t="str">
            <v>Ana Klenk</v>
          </cell>
          <cell r="E31749" t="str">
            <v>Novo Acompanhamento Fulltime</v>
          </cell>
          <cell r="F31749" t="str">
            <v>Novo Acompanhamento Fulltime</v>
          </cell>
          <cell r="G31749" t="str">
            <v>43703009501</v>
          </cell>
          <cell r="H31749" t="str">
            <v>cnova</v>
          </cell>
          <cell r="I31749" t="str">
            <v>olistvia2x</v>
          </cell>
          <cell r="J31749">
            <v>45609.437650462962</v>
          </cell>
          <cell r="K31749" t="str">
            <v>Entrega</v>
          </cell>
          <cell r="L31749" t="str">
            <v>A entrega do meu produto não aconteceu</v>
          </cell>
          <cell r="M31749" t="str">
            <v>Transportadora disse que entregou, mas eu não recebi</v>
          </cell>
          <cell r="N31749" t="str">
            <v>Sem atuação no protocolo - Já tratado</v>
          </cell>
        </row>
        <row r="31750">
          <cell r="A31750">
            <v>531892</v>
          </cell>
          <cell r="C31750">
            <v>45609.596030092587</v>
          </cell>
          <cell r="D31750" t="str">
            <v>Ana Klenk</v>
          </cell>
          <cell r="E31750" t="str">
            <v>Novo Acompanhamento Fulltime</v>
          </cell>
          <cell r="F31750" t="str">
            <v>Novo Acompanhamento Fulltime</v>
          </cell>
          <cell r="G31750" t="str">
            <v>43280773401</v>
          </cell>
          <cell r="H31750" t="str">
            <v>cnova</v>
          </cell>
          <cell r="I31750" t="str">
            <v>olistvia2x</v>
          </cell>
          <cell r="J31750">
            <v>45609.437650462962</v>
          </cell>
          <cell r="K31750" t="str">
            <v>Entrega</v>
          </cell>
          <cell r="L31750" t="str">
            <v>A entrega do meu produto não aconteceu</v>
          </cell>
          <cell r="M31750" t="str">
            <v>Transportadora disse que entregou, mas eu não recebi</v>
          </cell>
          <cell r="N31750" t="str">
            <v>Sem atuação no protocolo - Já tratado</v>
          </cell>
        </row>
        <row r="31751">
          <cell r="A31751">
            <v>531893</v>
          </cell>
          <cell r="C31751">
            <v>45609.596666666657</v>
          </cell>
          <cell r="D31751" t="str">
            <v>Ana Klenk</v>
          </cell>
          <cell r="E31751" t="str">
            <v>Novo Acompanhamento Fulltime</v>
          </cell>
          <cell r="F31751" t="str">
            <v>Novo Acompanhamento Fulltime</v>
          </cell>
          <cell r="G31751" t="str">
            <v>44111513301</v>
          </cell>
          <cell r="H31751" t="str">
            <v>cnova</v>
          </cell>
          <cell r="I31751" t="str">
            <v>olistvia2x</v>
          </cell>
          <cell r="J31751">
            <v>45609.437650462962</v>
          </cell>
          <cell r="K31751" t="str">
            <v>Entrega</v>
          </cell>
          <cell r="L31751" t="str">
            <v>A entrega do meu produto não aconteceu</v>
          </cell>
          <cell r="M31751" t="str">
            <v>Transportadora disse que entregou, mas eu não recebi</v>
          </cell>
          <cell r="N31751" t="str">
            <v>Sem atuação no protocolo - Já tratado</v>
          </cell>
        </row>
        <row r="31752">
          <cell r="A31752">
            <v>531894</v>
          </cell>
          <cell r="C31752">
            <v>45609.597291666672</v>
          </cell>
          <cell r="D31752" t="str">
            <v>Ana Klenk</v>
          </cell>
          <cell r="E31752" t="str">
            <v>Novo Acompanhamento Fulltime</v>
          </cell>
          <cell r="F31752" t="str">
            <v>Novo Acompanhamento Fulltime</v>
          </cell>
          <cell r="G31752" t="str">
            <v>44172895401</v>
          </cell>
          <cell r="H31752" t="str">
            <v>cnova</v>
          </cell>
          <cell r="I31752" t="str">
            <v>olistvia2x</v>
          </cell>
          <cell r="J31752">
            <v>45609.437650462962</v>
          </cell>
          <cell r="K31752" t="str">
            <v>Entrega</v>
          </cell>
          <cell r="L31752" t="str">
            <v>A entrega do meu produto não aconteceu</v>
          </cell>
          <cell r="M31752" t="str">
            <v>Transportadora disse que entregou, mas eu não recebi</v>
          </cell>
          <cell r="N31752" t="str">
            <v>Sem atuação no protocolo - Já tratado</v>
          </cell>
        </row>
        <row r="31753">
          <cell r="A31753">
            <v>531895</v>
          </cell>
          <cell r="C31753">
            <v>45609.598101851851</v>
          </cell>
          <cell r="D31753" t="str">
            <v>Ana Klenk</v>
          </cell>
          <cell r="E31753" t="str">
            <v>Novo Acompanhamento Fulltime</v>
          </cell>
          <cell r="F31753" t="str">
            <v>Novo Acompanhamento Fulltime</v>
          </cell>
          <cell r="G31753" t="str">
            <v>43828228801</v>
          </cell>
          <cell r="H31753" t="str">
            <v>cnova</v>
          </cell>
          <cell r="I31753" t="str">
            <v>olistvia2x</v>
          </cell>
          <cell r="J31753">
            <v>45609.437650462962</v>
          </cell>
          <cell r="K31753" t="str">
            <v>Entrega</v>
          </cell>
          <cell r="L31753" t="str">
            <v>A entrega do meu produto não aconteceu</v>
          </cell>
          <cell r="M31753" t="str">
            <v>Transportadora disse que entregou, mas eu não recebi</v>
          </cell>
          <cell r="N31753" t="str">
            <v>Sem atuação no protocolo - Já tratado</v>
          </cell>
        </row>
        <row r="31754">
          <cell r="A31754">
            <v>531896</v>
          </cell>
          <cell r="C31754">
            <v>45609.598738425928</v>
          </cell>
          <cell r="D31754" t="str">
            <v>Ana Klenk</v>
          </cell>
          <cell r="E31754" t="str">
            <v>Novo Acompanhamento Fulltime</v>
          </cell>
          <cell r="F31754" t="str">
            <v>Novo Acompanhamento Fulltime</v>
          </cell>
          <cell r="G31754" t="str">
            <v>44092416501</v>
          </cell>
          <cell r="H31754" t="str">
            <v>cnova</v>
          </cell>
          <cell r="I31754" t="str">
            <v>olistvia2x</v>
          </cell>
          <cell r="J31754">
            <v>45609.437650462962</v>
          </cell>
          <cell r="K31754" t="str">
            <v>Produto</v>
          </cell>
          <cell r="L31754" t="str">
            <v>Tive problema com produto/embalagem</v>
          </cell>
          <cell r="M31754" t="str">
            <v>Meu produto veio errado</v>
          </cell>
          <cell r="N31754" t="str">
            <v>Sem atuação no protocolo - Já tratado</v>
          </cell>
        </row>
        <row r="31755">
          <cell r="A31755">
            <v>531897</v>
          </cell>
          <cell r="C31755">
            <v>45609.599097222221</v>
          </cell>
          <cell r="D31755" t="str">
            <v>Ana Klenk</v>
          </cell>
          <cell r="E31755" t="str">
            <v>Novo Acompanhamento Fulltime</v>
          </cell>
          <cell r="F31755" t="str">
            <v>Novo Acompanhamento Fulltime</v>
          </cell>
          <cell r="G31755" t="str">
            <v>43867759901</v>
          </cell>
          <cell r="H31755" t="str">
            <v>cnova</v>
          </cell>
          <cell r="I31755" t="str">
            <v>olistvia2x</v>
          </cell>
          <cell r="J31755">
            <v>45609.437650462962</v>
          </cell>
          <cell r="K31755" t="str">
            <v>Entrega</v>
          </cell>
          <cell r="L31755" t="str">
            <v>A entrega do meu produto não aconteceu</v>
          </cell>
          <cell r="M31755" t="str">
            <v>Transportadora disse que entregou, mas eu não recebi</v>
          </cell>
          <cell r="N31755" t="str">
            <v>Sem atuação no protocolo - Já tratado</v>
          </cell>
        </row>
        <row r="31756">
          <cell r="A31756">
            <v>531898</v>
          </cell>
          <cell r="C31756">
            <v>45609.599641203713</v>
          </cell>
          <cell r="D31756" t="str">
            <v>Ana Klenk</v>
          </cell>
          <cell r="E31756" t="str">
            <v>Novo Acompanhamento Fulltime</v>
          </cell>
          <cell r="F31756" t="str">
            <v>Novo Acompanhamento Fulltime</v>
          </cell>
          <cell r="G31756" t="str">
            <v>44178806901</v>
          </cell>
          <cell r="H31756" t="str">
            <v>cnova</v>
          </cell>
          <cell r="I31756" t="str">
            <v>olistvia2x</v>
          </cell>
          <cell r="J31756">
            <v>45609.437650462962</v>
          </cell>
          <cell r="K31756" t="str">
            <v>Compra</v>
          </cell>
          <cell r="L31756" t="str">
            <v>Quero falar sobre reembolso</v>
          </cell>
          <cell r="M31756" t="str">
            <v>Não fiz uma compra que estão me cobrando</v>
          </cell>
          <cell r="N31756" t="str">
            <v>Sem atuação no protocolo - Já tratado</v>
          </cell>
        </row>
        <row r="31757">
          <cell r="A31757">
            <v>531899</v>
          </cell>
          <cell r="C31757">
            <v>45609.600185185183</v>
          </cell>
          <cell r="D31757" t="str">
            <v>Ana Klenk</v>
          </cell>
          <cell r="E31757" t="str">
            <v>Novo Acompanhamento Fulltime</v>
          </cell>
          <cell r="F31757" t="str">
            <v>Novo Acompanhamento Fulltime</v>
          </cell>
          <cell r="G31757" t="str">
            <v>44155537901</v>
          </cell>
          <cell r="H31757" t="str">
            <v>cnova</v>
          </cell>
          <cell r="I31757" t="str">
            <v>olistvia2x</v>
          </cell>
          <cell r="J31757">
            <v>45609.437650462962</v>
          </cell>
          <cell r="K31757" t="str">
            <v>Entrega</v>
          </cell>
          <cell r="L31757" t="str">
            <v>A entrega do meu produto não aconteceu</v>
          </cell>
          <cell r="M31757" t="str">
            <v>Transportadora disse que entregou, mas eu não recebi</v>
          </cell>
          <cell r="N31757" t="str">
            <v>Sem atuação no protocolo - Já tratado</v>
          </cell>
        </row>
        <row r="31758">
          <cell r="A31758">
            <v>531900</v>
          </cell>
          <cell r="C31758">
            <v>45609.600949074083</v>
          </cell>
          <cell r="D31758" t="str">
            <v>Ana Klenk</v>
          </cell>
          <cell r="E31758" t="str">
            <v>Novo Acompanhamento Fulltime</v>
          </cell>
          <cell r="F31758" t="str">
            <v>Novo Acompanhamento Fulltime</v>
          </cell>
          <cell r="G31758" t="str">
            <v>44164845201</v>
          </cell>
          <cell r="H31758" t="str">
            <v>cnova</v>
          </cell>
          <cell r="I31758" t="str">
            <v>olistvia2x</v>
          </cell>
          <cell r="J31758">
            <v>45609.437650462962</v>
          </cell>
          <cell r="K31758" t="str">
            <v>Entrega</v>
          </cell>
          <cell r="L31758" t="str">
            <v>A entrega do meu produto não aconteceu</v>
          </cell>
          <cell r="M31758" t="str">
            <v>Transportadora disse que entregou, mas eu não recebi</v>
          </cell>
          <cell r="N31758" t="str">
            <v>Sem atuação no protocolo - Já tratado</v>
          </cell>
        </row>
        <row r="31759">
          <cell r="A31759">
            <v>531901</v>
          </cell>
          <cell r="C31759">
            <v>45609.601851851847</v>
          </cell>
          <cell r="D31759" t="str">
            <v>Ana Klenk</v>
          </cell>
          <cell r="E31759" t="str">
            <v>Novo Acompanhamento Fulltime</v>
          </cell>
          <cell r="F31759" t="str">
            <v>Novo Acompanhamento Fulltime</v>
          </cell>
          <cell r="G31759" t="str">
            <v>43749769501</v>
          </cell>
          <cell r="H31759" t="str">
            <v>cnova</v>
          </cell>
          <cell r="I31759" t="str">
            <v>olistvia2x</v>
          </cell>
          <cell r="J31759">
            <v>45609.437650462962</v>
          </cell>
          <cell r="K31759" t="str">
            <v>Produto</v>
          </cell>
          <cell r="L31759" t="str">
            <v>Tive problema com produto/embalagem</v>
          </cell>
          <cell r="M31759" t="str">
            <v>Meu produto veio errado</v>
          </cell>
          <cell r="N31759" t="str">
            <v>Interação com o buyer</v>
          </cell>
        </row>
        <row r="31760">
          <cell r="A31760">
            <v>531902</v>
          </cell>
          <cell r="C31760">
            <v>45609.602407407408</v>
          </cell>
          <cell r="D31760" t="str">
            <v>Ana Klenk</v>
          </cell>
          <cell r="E31760" t="str">
            <v>Novo Acompanhamento Fulltime</v>
          </cell>
          <cell r="F31760" t="str">
            <v>Novo Acompanhamento Fulltime</v>
          </cell>
          <cell r="G31760" t="str">
            <v>43698791901</v>
          </cell>
          <cell r="H31760" t="str">
            <v>cnova</v>
          </cell>
          <cell r="I31760" t="str">
            <v>olistvia2x</v>
          </cell>
          <cell r="J31760">
            <v>45609.437650462962</v>
          </cell>
          <cell r="K31760" t="str">
            <v>Produto</v>
          </cell>
          <cell r="L31760" t="str">
            <v>Tive problema com produto/embalagem</v>
          </cell>
          <cell r="M31760" t="str">
            <v>Meu produto veio errado</v>
          </cell>
          <cell r="N31760" t="str">
            <v>Sem atuação no protocolo - Já tratado</v>
          </cell>
        </row>
        <row r="31761">
          <cell r="A31761">
            <v>531903</v>
          </cell>
          <cell r="C31761">
            <v>45609.603356481479</v>
          </cell>
          <cell r="D31761" t="str">
            <v>Ana Klenk</v>
          </cell>
          <cell r="E31761" t="str">
            <v>Novo Acompanhamento Fulltime</v>
          </cell>
          <cell r="F31761" t="str">
            <v>Novo Acompanhamento Fulltime</v>
          </cell>
          <cell r="G31761" t="str">
            <v>43716146302</v>
          </cell>
          <cell r="H31761" t="str">
            <v>cnova</v>
          </cell>
          <cell r="I31761" t="str">
            <v>olistvia2x</v>
          </cell>
          <cell r="J31761">
            <v>45609.437650462962</v>
          </cell>
          <cell r="K31761" t="str">
            <v>Produto</v>
          </cell>
          <cell r="L31761" t="str">
            <v>Tive problema com produto/embalagem</v>
          </cell>
          <cell r="M31761" t="str">
            <v>Meu produto não funciona ou com defeito</v>
          </cell>
          <cell r="N31761" t="str">
            <v>Interação com o buyer</v>
          </cell>
        </row>
        <row r="31762">
          <cell r="A31762">
            <v>531904</v>
          </cell>
          <cell r="C31762">
            <v>45609.605740740742</v>
          </cell>
          <cell r="D31762" t="str">
            <v>Ana Klenk</v>
          </cell>
          <cell r="E31762" t="str">
            <v>Novo Acompanhamento Fulltime</v>
          </cell>
          <cell r="F31762" t="str">
            <v>Novo Acompanhamento Fulltime</v>
          </cell>
          <cell r="G31762" t="str">
            <v>43578419801</v>
          </cell>
          <cell r="H31762" t="str">
            <v>cnova</v>
          </cell>
          <cell r="I31762" t="str">
            <v>olistvia2x</v>
          </cell>
          <cell r="J31762">
            <v>45609.437650462962</v>
          </cell>
          <cell r="K31762" t="str">
            <v>Entrega</v>
          </cell>
          <cell r="L31762" t="str">
            <v>A entrega aconteceu de forma incorreta</v>
          </cell>
          <cell r="M31762" t="str">
            <v>A entrega veio faltando item</v>
          </cell>
          <cell r="N31762" t="str">
            <v>Sem atuação no protocolo - Já tratado</v>
          </cell>
        </row>
        <row r="31763">
          <cell r="A31763">
            <v>531905</v>
          </cell>
          <cell r="C31763">
            <v>45609.607106481482</v>
          </cell>
          <cell r="D31763" t="str">
            <v>Ana Klenk</v>
          </cell>
          <cell r="E31763" t="str">
            <v>Novo Acompanhamento Fulltime</v>
          </cell>
          <cell r="F31763" t="str">
            <v>Novo Acompanhamento Fulltime</v>
          </cell>
          <cell r="G31763" t="str">
            <v>43974660901</v>
          </cell>
          <cell r="H31763" t="str">
            <v>cnova</v>
          </cell>
          <cell r="I31763" t="str">
            <v>olistvia2x</v>
          </cell>
          <cell r="J31763">
            <v>45609.437650462962</v>
          </cell>
          <cell r="K31763" t="str">
            <v>Entrega</v>
          </cell>
          <cell r="L31763" t="str">
            <v>A entrega do meu produto não aconteceu</v>
          </cell>
          <cell r="M31763" t="str">
            <v>Transportadora disse que entregou, mas eu não recebi</v>
          </cell>
          <cell r="N31763" t="str">
            <v>Sem atuação no protocolo - Já tratado</v>
          </cell>
        </row>
        <row r="31764">
          <cell r="A31764">
            <v>531906</v>
          </cell>
          <cell r="C31764">
            <v>45609.610717592594</v>
          </cell>
          <cell r="D31764" t="str">
            <v>Ana Klenk</v>
          </cell>
          <cell r="E31764" t="str">
            <v>Novo Acompanhamento Fulltime</v>
          </cell>
          <cell r="F31764" t="str">
            <v>Novo Acompanhamento Fulltime</v>
          </cell>
          <cell r="G31764" t="str">
            <v>43957948501</v>
          </cell>
          <cell r="H31764" t="str">
            <v>cnova</v>
          </cell>
          <cell r="I31764" t="str">
            <v>olistvia2x</v>
          </cell>
          <cell r="J31764">
            <v>45609.437650462962</v>
          </cell>
          <cell r="K31764" t="str">
            <v>Entrega</v>
          </cell>
          <cell r="L31764" t="str">
            <v>A entrega do meu produto não aconteceu</v>
          </cell>
          <cell r="M31764" t="str">
            <v>Transportadora disse que entregou, mas eu não recebi</v>
          </cell>
          <cell r="N31764" t="str">
            <v>Sem atuação no protocolo - Já tratado</v>
          </cell>
        </row>
        <row r="31765">
          <cell r="A31765">
            <v>531907</v>
          </cell>
          <cell r="C31765">
            <v>45609.611886574072</v>
          </cell>
          <cell r="D31765" t="str">
            <v>Ana Klenk</v>
          </cell>
          <cell r="E31765" t="str">
            <v>Novo Acompanhamento Fulltime</v>
          </cell>
          <cell r="F31765" t="str">
            <v>Novo Acompanhamento Fulltime</v>
          </cell>
          <cell r="G31765" t="str">
            <v>43293970901</v>
          </cell>
          <cell r="H31765" t="str">
            <v>cnova</v>
          </cell>
          <cell r="I31765" t="str">
            <v>olistvia2x</v>
          </cell>
          <cell r="J31765">
            <v>45609.437650462962</v>
          </cell>
          <cell r="K31765" t="str">
            <v>Entrega</v>
          </cell>
          <cell r="L31765" t="str">
            <v>A entrega aconteceu de forma incorreta</v>
          </cell>
          <cell r="M31765" t="str">
            <v>A entrega veio faltando item</v>
          </cell>
          <cell r="N31765" t="str">
            <v>Sem atuação no protocolo - Já tratado</v>
          </cell>
        </row>
        <row r="31766">
          <cell r="A31766">
            <v>531908</v>
          </cell>
          <cell r="C31766">
            <v>45609.61278935185</v>
          </cell>
          <cell r="D31766" t="str">
            <v>Ana Klenk</v>
          </cell>
          <cell r="E31766" t="str">
            <v>Novo Acompanhamento Fulltime</v>
          </cell>
          <cell r="F31766" t="str">
            <v>Novo Acompanhamento Fulltime</v>
          </cell>
          <cell r="G31766" t="str">
            <v>43957077201</v>
          </cell>
          <cell r="H31766" t="str">
            <v>cnova</v>
          </cell>
          <cell r="I31766" t="str">
            <v>olistvia2x</v>
          </cell>
          <cell r="J31766">
            <v>45609.437650462962</v>
          </cell>
          <cell r="K31766" t="str">
            <v>Entrega</v>
          </cell>
          <cell r="L31766" t="str">
            <v>A entrega do meu produto não aconteceu</v>
          </cell>
          <cell r="M31766" t="str">
            <v>Transportadora disse que entregou, mas eu não recebi</v>
          </cell>
          <cell r="N31766" t="str">
            <v>Sem atuação no protocolo - Já tratado</v>
          </cell>
        </row>
        <row r="31767">
          <cell r="A31767">
            <v>531909</v>
          </cell>
          <cell r="C31767">
            <v>45609.613587962973</v>
          </cell>
          <cell r="D31767" t="str">
            <v>Ana Klenk</v>
          </cell>
          <cell r="E31767" t="str">
            <v>Novo Acompanhamento Fulltime</v>
          </cell>
          <cell r="F31767" t="str">
            <v>Novo Acompanhamento Fulltime</v>
          </cell>
          <cell r="G31767" t="str">
            <v>43508734801</v>
          </cell>
          <cell r="H31767" t="str">
            <v>cnova</v>
          </cell>
          <cell r="I31767" t="str">
            <v>olistvia2x</v>
          </cell>
          <cell r="J31767">
            <v>45609.437650462962</v>
          </cell>
          <cell r="K31767" t="str">
            <v>Entrega</v>
          </cell>
          <cell r="L31767" t="str">
            <v>A entrega do meu produto não aconteceu</v>
          </cell>
          <cell r="M31767" t="str">
            <v>Transportadora disse que entregou, mas eu não recebi</v>
          </cell>
          <cell r="N31767" t="str">
            <v>Sem atuação no protocolo - Já tratado</v>
          </cell>
        </row>
        <row r="31768">
          <cell r="A31768">
            <v>531910</v>
          </cell>
          <cell r="C31768">
            <v>45609.614236111112</v>
          </cell>
          <cell r="D31768" t="str">
            <v>Ana Klenk</v>
          </cell>
          <cell r="E31768" t="str">
            <v>Novo Acompanhamento Fulltime</v>
          </cell>
          <cell r="F31768" t="str">
            <v>Novo Acompanhamento Fulltime</v>
          </cell>
          <cell r="G31768" t="str">
            <v>44058657803</v>
          </cell>
          <cell r="H31768" t="str">
            <v>cnova</v>
          </cell>
          <cell r="I31768" t="str">
            <v>olistvia2x</v>
          </cell>
          <cell r="J31768">
            <v>45609.437650462962</v>
          </cell>
          <cell r="K31768" t="str">
            <v>Entrega</v>
          </cell>
          <cell r="L31768" t="str">
            <v>A entrega do meu produto não aconteceu</v>
          </cell>
          <cell r="M31768" t="str">
            <v>Transportadora disse que entregou, mas eu não recebi</v>
          </cell>
          <cell r="N31768" t="str">
            <v>Sem atuação no protocolo - Já tratado</v>
          </cell>
        </row>
        <row r="31769">
          <cell r="A31769">
            <v>531911</v>
          </cell>
          <cell r="C31769">
            <v>45609.614837962959</v>
          </cell>
          <cell r="D31769" t="str">
            <v>Ana Klenk</v>
          </cell>
          <cell r="E31769" t="str">
            <v>Novo Acompanhamento Fulltime</v>
          </cell>
          <cell r="F31769" t="str">
            <v>Novo Acompanhamento Fulltime</v>
          </cell>
          <cell r="G31769" t="str">
            <v>43892135101</v>
          </cell>
          <cell r="H31769" t="str">
            <v>cnova</v>
          </cell>
          <cell r="I31769" t="str">
            <v>olistvia2x</v>
          </cell>
          <cell r="J31769">
            <v>45609.437650462962</v>
          </cell>
          <cell r="K31769" t="str">
            <v>Produto</v>
          </cell>
          <cell r="L31769" t="str">
            <v>Tive problema com produto/embalagem</v>
          </cell>
          <cell r="M31769" t="str">
            <v>Meu produto não funciona ou com defeito</v>
          </cell>
          <cell r="N31769" t="str">
            <v>Sem atuação no protocolo - Já tratado</v>
          </cell>
        </row>
        <row r="31770">
          <cell r="A31770">
            <v>531915</v>
          </cell>
          <cell r="C31770">
            <v>45609.576770833337</v>
          </cell>
          <cell r="D31770" t="str">
            <v>leticia daledone</v>
          </cell>
          <cell r="E31770" t="str">
            <v>Novo Acompanhamento Fulltime</v>
          </cell>
          <cell r="F31770" t="str">
            <v>Novo Acompanhamento Fulltime</v>
          </cell>
          <cell r="G31770" t="str">
            <v>LU-1376770595005012</v>
          </cell>
          <cell r="H31770" t="str">
            <v>magazineluiza</v>
          </cell>
          <cell r="I31770" t="str">
            <v>olist1p</v>
          </cell>
          <cell r="J31770">
            <v>45609.437650462962</v>
          </cell>
          <cell r="K31770" t="str">
            <v>Produto</v>
          </cell>
          <cell r="L31770" t="str">
            <v>Tive problema com produto/embalagem</v>
          </cell>
          <cell r="M31770" t="str">
            <v>Meu produto veio errado</v>
          </cell>
          <cell r="N31770" t="str">
            <v>Interação com o buyer</v>
          </cell>
        </row>
        <row r="31771">
          <cell r="A31771">
            <v>531916</v>
          </cell>
          <cell r="C31771">
            <v>45609.57744212963</v>
          </cell>
          <cell r="D31771" t="str">
            <v>leticia daledone</v>
          </cell>
          <cell r="E31771" t="str">
            <v>Novo Acompanhamento Fulltime</v>
          </cell>
          <cell r="F31771" t="str">
            <v>Novo Acompanhamento Fulltime</v>
          </cell>
          <cell r="G31771" t="str">
            <v>LU-1370970749952345</v>
          </cell>
          <cell r="H31771" t="str">
            <v>magazineluiza</v>
          </cell>
          <cell r="I31771" t="str">
            <v>olist1p</v>
          </cell>
          <cell r="J31771">
            <v>45609.437650462962</v>
          </cell>
          <cell r="K31771" t="str">
            <v>Produto</v>
          </cell>
          <cell r="L31771" t="str">
            <v>Tive problema com produto/embalagem</v>
          </cell>
          <cell r="M31771" t="str">
            <v>Meu produto não funciona ou com defeito</v>
          </cell>
          <cell r="N31771" t="str">
            <v>Sem atuação no protocolo - Já tratado</v>
          </cell>
        </row>
        <row r="31772">
          <cell r="A31772">
            <v>531917</v>
          </cell>
          <cell r="C31772">
            <v>45609.480243055557</v>
          </cell>
          <cell r="D31772" t="str">
            <v>roberta gaisler</v>
          </cell>
          <cell r="E31772" t="str">
            <v>Novo Acompanhamento Fulltime</v>
          </cell>
          <cell r="F31772" t="str">
            <v>Novo Acompanhamento Fulltime</v>
          </cell>
          <cell r="G31772" t="str">
            <v>LU-1381270874209372</v>
          </cell>
          <cell r="H31772" t="str">
            <v>magazineluiza</v>
          </cell>
          <cell r="I31772" t="str">
            <v>olistcatalogmagazineluiza</v>
          </cell>
          <cell r="J31772">
            <v>45609.437650462962</v>
          </cell>
          <cell r="K31772" t="str">
            <v>Entrega</v>
          </cell>
          <cell r="L31772" t="str">
            <v>A entrega do meu produto não aconteceu</v>
          </cell>
          <cell r="M31772" t="str">
            <v>Transportadora disse que entregou, mas eu não recebi</v>
          </cell>
          <cell r="N31772" t="str">
            <v>Interação com o buyer</v>
          </cell>
        </row>
        <row r="31773">
          <cell r="A31773">
            <v>531918</v>
          </cell>
          <cell r="C31773">
            <v>45609.4919212963</v>
          </cell>
          <cell r="D31773" t="str">
            <v>roberta gaisler</v>
          </cell>
          <cell r="E31773" t="str">
            <v>Novo Acompanhamento Fulltime</v>
          </cell>
          <cell r="F31773" t="str">
            <v>Novo Acompanhamento Fulltime</v>
          </cell>
          <cell r="G31773" t="str">
            <v>LU-1382270874635452</v>
          </cell>
          <cell r="H31773" t="str">
            <v>magazineluiza</v>
          </cell>
          <cell r="I31773" t="str">
            <v>olistcatalogmagazineluiza</v>
          </cell>
          <cell r="J31773">
            <v>45609.437650462962</v>
          </cell>
          <cell r="K31773" t="str">
            <v>Entrega</v>
          </cell>
          <cell r="L31773" t="str">
            <v>A entrega do meu produto não aconteceu</v>
          </cell>
          <cell r="M31773" t="str">
            <v>Transportadora disse que entregou, mas eu não recebi</v>
          </cell>
          <cell r="N31773" t="str">
            <v>Interação com o buyer</v>
          </cell>
        </row>
        <row r="31774">
          <cell r="A31774">
            <v>531919</v>
          </cell>
          <cell r="C31774">
            <v>45609.492418981477</v>
          </cell>
          <cell r="D31774" t="str">
            <v>roberta gaisler</v>
          </cell>
          <cell r="E31774" t="str">
            <v>Novo Acompanhamento Fulltime</v>
          </cell>
          <cell r="F31774" t="str">
            <v>Novo Acompanhamento Fulltime</v>
          </cell>
          <cell r="G31774" t="str">
            <v>LU-1356970740776971</v>
          </cell>
          <cell r="H31774" t="str">
            <v>magazineluiza</v>
          </cell>
          <cell r="I31774" t="str">
            <v>olistcatalogmagazineluiza</v>
          </cell>
          <cell r="J31774">
            <v>45609.437650462962</v>
          </cell>
          <cell r="K31774" t="str">
            <v>Produto</v>
          </cell>
          <cell r="L31774" t="str">
            <v>Tive problema com produto/embalagem</v>
          </cell>
          <cell r="M31774" t="str">
            <v>Meu produto não funciona ou com defeito</v>
          </cell>
          <cell r="N31774" t="str">
            <v>Interação com o buyer</v>
          </cell>
        </row>
        <row r="31775">
          <cell r="A31775">
            <v>531920</v>
          </cell>
          <cell r="C31775">
            <v>45609.515590277777</v>
          </cell>
          <cell r="D31775" t="str">
            <v>roberta gaisler</v>
          </cell>
          <cell r="E31775" t="str">
            <v>Novo Acompanhamento Fulltime</v>
          </cell>
          <cell r="F31775" t="str">
            <v>Novo Acompanhamento Fulltime</v>
          </cell>
          <cell r="G31775" t="str">
            <v>LU-1379270873135036</v>
          </cell>
          <cell r="H31775" t="str">
            <v>magazineluiza</v>
          </cell>
          <cell r="I31775" t="str">
            <v>olistcatalogmagazineluiza</v>
          </cell>
          <cell r="J31775">
            <v>45609.437650462962</v>
          </cell>
          <cell r="K31775" t="str">
            <v>Produto</v>
          </cell>
          <cell r="L31775" t="str">
            <v>Tive problema com produto/embalagem</v>
          </cell>
          <cell r="M31775" t="str">
            <v>Meu produto não funciona ou com defeito</v>
          </cell>
          <cell r="N31775" t="str">
            <v>Interação com o buyer</v>
          </cell>
        </row>
        <row r="31776">
          <cell r="A31776">
            <v>531921</v>
          </cell>
          <cell r="C31776">
            <v>45609.517800925933</v>
          </cell>
          <cell r="D31776" t="str">
            <v>roberta gaisler</v>
          </cell>
          <cell r="E31776" t="str">
            <v>Novo Acompanhamento Fulltime</v>
          </cell>
          <cell r="F31776" t="str">
            <v>Novo Acompanhamento Fulltime</v>
          </cell>
          <cell r="G31776" t="str">
            <v>LU-1383170875142505</v>
          </cell>
          <cell r="H31776" t="str">
            <v>magazineluiza</v>
          </cell>
          <cell r="I31776" t="str">
            <v>olistcatalogmagazineluiza</v>
          </cell>
          <cell r="J31776">
            <v>45609.437650462962</v>
          </cell>
          <cell r="K31776" t="str">
            <v>Entrega</v>
          </cell>
          <cell r="L31776" t="str">
            <v>A entrega do meu produto não aconteceu</v>
          </cell>
          <cell r="M31776" t="str">
            <v>Transportadora disse que entregou, mas eu não recebi</v>
          </cell>
          <cell r="N31776" t="str">
            <v>Interação com o buyer</v>
          </cell>
        </row>
        <row r="31777">
          <cell r="A31777">
            <v>531922</v>
          </cell>
          <cell r="C31777">
            <v>45609.516550925917</v>
          </cell>
          <cell r="D31777" t="str">
            <v>roberta gaisler</v>
          </cell>
          <cell r="E31777" t="str">
            <v>Novo Acompanhamento Fulltime</v>
          </cell>
          <cell r="F31777" t="str">
            <v>Novo Acompanhamento Fulltime</v>
          </cell>
          <cell r="G31777" t="str">
            <v>LU-1384270875803274</v>
          </cell>
          <cell r="H31777" t="str">
            <v>magazineluiza</v>
          </cell>
          <cell r="I31777" t="str">
            <v>olistcatalogmagazineluiza</v>
          </cell>
          <cell r="J31777">
            <v>45609.437650462962</v>
          </cell>
          <cell r="K31777" t="str">
            <v>Entrega</v>
          </cell>
          <cell r="L31777" t="str">
            <v>A entrega do meu produto não aconteceu</v>
          </cell>
          <cell r="M31777" t="str">
            <v>Transportadora disse que entregou, mas eu não recebi</v>
          </cell>
          <cell r="N31777" t="str">
            <v>Interação com o buyer</v>
          </cell>
        </row>
        <row r="31778">
          <cell r="A31778">
            <v>531923</v>
          </cell>
          <cell r="C31778">
            <v>45609.692303240743</v>
          </cell>
          <cell r="D31778" t="str">
            <v>fabiola barbosa</v>
          </cell>
          <cell r="E31778" t="str">
            <v>Novo Acompanhamento Fulltime</v>
          </cell>
          <cell r="F31778" t="str">
            <v>Novo Acompanhamento Fulltime</v>
          </cell>
          <cell r="G31778" t="str">
            <v>LU-1379370873208506</v>
          </cell>
          <cell r="H31778" t="str">
            <v>magazineluiza</v>
          </cell>
          <cell r="I31778" t="str">
            <v>olistcatalogmagazineluiza</v>
          </cell>
          <cell r="J31778">
            <v>45609.437650462962</v>
          </cell>
          <cell r="K31778" t="str">
            <v>Entrega</v>
          </cell>
          <cell r="L31778" t="str">
            <v>A entrega do meu produto não aconteceu</v>
          </cell>
          <cell r="M31778" t="str">
            <v>Transportadora disse que entregou, mas eu não recebi</v>
          </cell>
          <cell r="N31778" t="str">
            <v>Interação com o buyer</v>
          </cell>
        </row>
        <row r="31779">
          <cell r="A31779">
            <v>531924</v>
          </cell>
          <cell r="C31779">
            <v>45609.68854166667</v>
          </cell>
          <cell r="D31779" t="str">
            <v>fabiola barbosa</v>
          </cell>
          <cell r="E31779" t="str">
            <v>Novo Acompanhamento Fulltime</v>
          </cell>
          <cell r="F31779" t="str">
            <v>Novo Acompanhamento Fulltime</v>
          </cell>
          <cell r="G31779" t="str">
            <v>LU-1379670873412849</v>
          </cell>
          <cell r="H31779" t="str">
            <v>magazineluiza</v>
          </cell>
          <cell r="I31779" t="str">
            <v>olistcatalogmagazineluiza</v>
          </cell>
          <cell r="J31779">
            <v>45609.437650462962</v>
          </cell>
          <cell r="K31779" t="str">
            <v>Entrega</v>
          </cell>
          <cell r="L31779" t="str">
            <v>A entrega do meu produto não aconteceu</v>
          </cell>
          <cell r="M31779" t="str">
            <v>Meu produto foi extraviado</v>
          </cell>
          <cell r="N31779" t="str">
            <v>Interação com o buyer</v>
          </cell>
        </row>
        <row r="31780">
          <cell r="A31780">
            <v>531925</v>
          </cell>
          <cell r="C31780">
            <v>45609.475752314807</v>
          </cell>
          <cell r="D31780" t="str">
            <v>roberta gaisler</v>
          </cell>
          <cell r="E31780" t="str">
            <v>Novo Acompanhamento Fulltime</v>
          </cell>
          <cell r="F31780" t="str">
            <v>Novo Acompanhamento Fulltime</v>
          </cell>
          <cell r="G31780" t="str">
            <v>LU-1385670700465751</v>
          </cell>
          <cell r="H31780" t="str">
            <v>magazineluiza</v>
          </cell>
          <cell r="I31780" t="str">
            <v>olistcatalogmagazineluiza</v>
          </cell>
          <cell r="J31780">
            <v>45609.437650462962</v>
          </cell>
          <cell r="K31780" t="str">
            <v>Procedimentos adicionais</v>
          </cell>
          <cell r="L31780" t="str">
            <v>Comunicação Pró Ativa</v>
          </cell>
          <cell r="M31780" t="str">
            <v>Item similar</v>
          </cell>
          <cell r="N31780" t="str">
            <v>Interação com o buyer</v>
          </cell>
        </row>
        <row r="31781">
          <cell r="A31781">
            <v>531927</v>
          </cell>
          <cell r="C31781">
            <v>45609.476875</v>
          </cell>
          <cell r="D31781" t="str">
            <v>roberta gaisler</v>
          </cell>
          <cell r="E31781" t="str">
            <v>Novo Acompanhamento Fulltime</v>
          </cell>
          <cell r="F31781" t="str">
            <v>Novo Acompanhamento Fulltime</v>
          </cell>
          <cell r="G31781" t="str">
            <v>LU-1383170875111120</v>
          </cell>
          <cell r="H31781" t="str">
            <v>magazineluiza</v>
          </cell>
          <cell r="I31781" t="str">
            <v>olistcatalogmagazineluiza</v>
          </cell>
          <cell r="J31781">
            <v>45609.437650462962</v>
          </cell>
          <cell r="K31781" t="str">
            <v>Entrega</v>
          </cell>
          <cell r="L31781" t="str">
            <v>A entrega do meu produto não aconteceu</v>
          </cell>
          <cell r="M31781" t="str">
            <v>Transportadora disse que entregou, mas eu não recebi</v>
          </cell>
          <cell r="N31781" t="str">
            <v>Interação com o buyer</v>
          </cell>
        </row>
        <row r="31782">
          <cell r="A31782">
            <v>531928</v>
          </cell>
          <cell r="C31782">
            <v>45609.693738425929</v>
          </cell>
          <cell r="D31782" t="str">
            <v>fabiola barbosa</v>
          </cell>
          <cell r="E31782" t="str">
            <v>Novo Acompanhamento Fulltime</v>
          </cell>
          <cell r="F31782" t="str">
            <v>Novo Acompanhamento Fulltime</v>
          </cell>
          <cell r="G31782" t="str">
            <v>LU-1377170595408008</v>
          </cell>
          <cell r="H31782" t="str">
            <v>magazineluiza</v>
          </cell>
          <cell r="I31782" t="str">
            <v>olistcatalogmagazineluiza</v>
          </cell>
          <cell r="J31782">
            <v>45609.437650462962</v>
          </cell>
          <cell r="K31782" t="str">
            <v>Entrega</v>
          </cell>
          <cell r="L31782" t="str">
            <v>A entrega aconteceu de forma incorreta</v>
          </cell>
          <cell r="M31782" t="str">
            <v>A entrega veio faltando item</v>
          </cell>
          <cell r="N31782" t="str">
            <v>Interação com o buyer</v>
          </cell>
        </row>
        <row r="31783">
          <cell r="A31783">
            <v>531929</v>
          </cell>
          <cell r="C31783">
            <v>45609.481921296298</v>
          </cell>
          <cell r="D31783" t="str">
            <v>roberta gaisler</v>
          </cell>
          <cell r="E31783" t="str">
            <v>Novo Acompanhamento Fulltime</v>
          </cell>
          <cell r="F31783" t="str">
            <v>Novo Acompanhamento Fulltime</v>
          </cell>
          <cell r="G31783" t="str">
            <v>LU-1382370874723857</v>
          </cell>
          <cell r="H31783" t="str">
            <v>magazineluiza</v>
          </cell>
          <cell r="I31783" t="str">
            <v>olistcatalogmagazineluiza</v>
          </cell>
          <cell r="J31783">
            <v>45609.437650462962</v>
          </cell>
          <cell r="K31783" t="str">
            <v>Entrega</v>
          </cell>
          <cell r="L31783" t="str">
            <v>A entrega do meu produto não aconteceu</v>
          </cell>
          <cell r="M31783" t="str">
            <v>Transportadora disse que entregou, mas eu não recebi</v>
          </cell>
          <cell r="N31783" t="str">
            <v>Interação com o buyer</v>
          </cell>
        </row>
        <row r="31784">
          <cell r="A31784">
            <v>531930</v>
          </cell>
          <cell r="C31784">
            <v>45609.491111111107</v>
          </cell>
          <cell r="D31784" t="str">
            <v>roberta gaisler</v>
          </cell>
          <cell r="E31784" t="str">
            <v>Novo Acompanhamento Fulltime</v>
          </cell>
          <cell r="F31784" t="str">
            <v>Novo Acompanhamento Fulltime</v>
          </cell>
          <cell r="G31784" t="str">
            <v>LU-1379770873441111</v>
          </cell>
          <cell r="H31784" t="str">
            <v>magazineluiza</v>
          </cell>
          <cell r="I31784" t="str">
            <v>olistcatalogmagazineluiza</v>
          </cell>
          <cell r="J31784">
            <v>45609.437650462962</v>
          </cell>
          <cell r="K31784" t="str">
            <v>Produto</v>
          </cell>
          <cell r="L31784" t="str">
            <v>Tive problema com produto/embalagem</v>
          </cell>
          <cell r="M31784" t="str">
            <v>Meu produto não funciona ou com defeito</v>
          </cell>
          <cell r="N31784" t="str">
            <v>Interação com o buyer</v>
          </cell>
        </row>
        <row r="31785">
          <cell r="A31785">
            <v>531931</v>
          </cell>
          <cell r="C31785">
            <v>45609.581469907411</v>
          </cell>
          <cell r="D31785" t="str">
            <v>leticia daledone</v>
          </cell>
          <cell r="E31785" t="str">
            <v>Novo Acompanhamento Fulltime</v>
          </cell>
          <cell r="F31785" t="str">
            <v>Novo Acompanhamento Fulltime</v>
          </cell>
          <cell r="G31785" t="str">
            <v>LU-1381070874096409</v>
          </cell>
          <cell r="H31785" t="str">
            <v>magazineluiza</v>
          </cell>
          <cell r="I31785" t="str">
            <v>olistmagazineluiza2xexpresso</v>
          </cell>
          <cell r="J31785">
            <v>45609.437650462962</v>
          </cell>
          <cell r="K31785" t="str">
            <v>Entrega</v>
          </cell>
          <cell r="L31785" t="str">
            <v>Quero saber sobre prazos de entrega</v>
          </cell>
          <cell r="M31785" t="str">
            <v>Meu pedido está atrasado</v>
          </cell>
          <cell r="N31785" t="str">
            <v>Interação com o buyer</v>
          </cell>
        </row>
        <row r="31786">
          <cell r="A31786">
            <v>531932</v>
          </cell>
          <cell r="C31786">
            <v>45609.578414351847</v>
          </cell>
          <cell r="D31786" t="str">
            <v>leticia daledone</v>
          </cell>
          <cell r="E31786" t="str">
            <v>Novo Acompanhamento Fulltime</v>
          </cell>
          <cell r="F31786" t="str">
            <v>Novo Acompanhamento Fulltime</v>
          </cell>
          <cell r="G31786" t="str">
            <v>LU-1376870595134817</v>
          </cell>
          <cell r="H31786" t="str">
            <v>magazineluiza</v>
          </cell>
          <cell r="I31786" t="str">
            <v>olistmagazineluiza2xexpresso</v>
          </cell>
          <cell r="J31786">
            <v>45609.437650462962</v>
          </cell>
          <cell r="K31786" t="str">
            <v>Entrega</v>
          </cell>
          <cell r="L31786" t="str">
            <v>A entrega do meu produto não aconteceu</v>
          </cell>
          <cell r="M31786" t="str">
            <v>Transportadora disse que entregou, mas eu não recebi</v>
          </cell>
          <cell r="N31786" t="str">
            <v>Suspensão no ADMIN</v>
          </cell>
        </row>
        <row r="31787">
          <cell r="A31787">
            <v>531933</v>
          </cell>
          <cell r="C31787">
            <v>45609.579513888893</v>
          </cell>
          <cell r="D31787" t="str">
            <v>leticia daledone</v>
          </cell>
          <cell r="E31787" t="str">
            <v>Novo Acompanhamento Fulltime</v>
          </cell>
          <cell r="F31787" t="str">
            <v>Novo Acompanhamento Fulltime</v>
          </cell>
          <cell r="G31787" t="str">
            <v>LU-1378770596359929</v>
          </cell>
          <cell r="H31787" t="str">
            <v>magazineluiza</v>
          </cell>
          <cell r="I31787" t="str">
            <v>olistmagazineluiza2xexpresso</v>
          </cell>
          <cell r="J31787">
            <v>45609.437650462962</v>
          </cell>
          <cell r="K31787" t="str">
            <v>Entrega</v>
          </cell>
          <cell r="L31787" t="str">
            <v>A entrega do meu produto não aconteceu</v>
          </cell>
          <cell r="M31787" t="str">
            <v>Meu produto foi extraviado</v>
          </cell>
          <cell r="N31787" t="str">
            <v>Devolução do dinheiro - Com cancelamento do pedido</v>
          </cell>
        </row>
        <row r="31788">
          <cell r="A31788">
            <v>531934</v>
          </cell>
          <cell r="C31788">
            <v>45609.489224537043</v>
          </cell>
          <cell r="D31788" t="str">
            <v>Isaac Arruda</v>
          </cell>
          <cell r="E31788" t="str">
            <v>Novo Acompanhamento Fulltime</v>
          </cell>
          <cell r="F31788" t="str">
            <v>Novo Acompanhamento Fulltime</v>
          </cell>
          <cell r="G31788" t="str">
            <v>LU-1380470873749172</v>
          </cell>
          <cell r="H31788" t="str">
            <v>magazineluiza</v>
          </cell>
          <cell r="I31788" t="str">
            <v>olistplusmagazineluiza</v>
          </cell>
          <cell r="J31788">
            <v>45609.437650462962</v>
          </cell>
          <cell r="K31788" t="str">
            <v>Entrega</v>
          </cell>
          <cell r="L31788" t="str">
            <v>A entrega do meu produto não aconteceu</v>
          </cell>
          <cell r="M31788" t="str">
            <v>Transportadora disse que entregou, mas eu não recebi</v>
          </cell>
          <cell r="N31788" t="str">
            <v>Interação com o buyer</v>
          </cell>
        </row>
        <row r="31789">
          <cell r="A31789">
            <v>531935</v>
          </cell>
          <cell r="C31789">
            <v>45609.472002314818</v>
          </cell>
          <cell r="D31789" t="str">
            <v>Isaac Arruda</v>
          </cell>
          <cell r="E31789" t="str">
            <v>Novo Acompanhamento Fulltime</v>
          </cell>
          <cell r="F31789" t="str">
            <v>Novo Acompanhamento Fulltime</v>
          </cell>
          <cell r="G31789" t="str">
            <v>LU-1382570874814818</v>
          </cell>
          <cell r="H31789" t="str">
            <v>magazineluiza</v>
          </cell>
          <cell r="I31789" t="str">
            <v>olistplusmagazineluiza</v>
          </cell>
          <cell r="J31789">
            <v>45609.437650462962</v>
          </cell>
          <cell r="K31789" t="str">
            <v>Entrega</v>
          </cell>
          <cell r="L31789" t="str">
            <v>Quero saber sobre prazos de entrega</v>
          </cell>
          <cell r="M31789" t="str">
            <v>Meu pedido está atrasado</v>
          </cell>
          <cell r="N31789" t="str">
            <v>Interação com o buyer</v>
          </cell>
        </row>
        <row r="31790">
          <cell r="A31790">
            <v>531936</v>
          </cell>
          <cell r="C31790">
            <v>45609.486956018518</v>
          </cell>
          <cell r="D31790" t="str">
            <v>Isaac Arruda</v>
          </cell>
          <cell r="E31790" t="str">
            <v>Novo Acompanhamento Fulltime</v>
          </cell>
          <cell r="F31790" t="str">
            <v>Novo Acompanhamento Fulltime</v>
          </cell>
          <cell r="G31790" t="str">
            <v>LU-1381570874342052</v>
          </cell>
          <cell r="H31790" t="str">
            <v>magazineluiza</v>
          </cell>
          <cell r="I31790" t="str">
            <v>olistplusmagazineluiza</v>
          </cell>
          <cell r="J31790">
            <v>45609.437650462962</v>
          </cell>
          <cell r="K31790" t="str">
            <v>Entrega</v>
          </cell>
          <cell r="L31790" t="str">
            <v>A entrega aconteceu de forma incorreta</v>
          </cell>
          <cell r="M31790" t="str">
            <v>A entrega veio faltando item</v>
          </cell>
          <cell r="N31790" t="str">
            <v>Interação com o buyer</v>
          </cell>
        </row>
        <row r="31791">
          <cell r="A31791">
            <v>531937</v>
          </cell>
          <cell r="C31791">
            <v>45609.494421296287</v>
          </cell>
          <cell r="D31791" t="str">
            <v>Isaac Arruda</v>
          </cell>
          <cell r="E31791" t="str">
            <v>Novo Acompanhamento Fulltime</v>
          </cell>
          <cell r="F31791" t="str">
            <v>Novo Acompanhamento Fulltime</v>
          </cell>
          <cell r="G31791" t="str">
            <v>LU-1377670595780453</v>
          </cell>
          <cell r="H31791" t="str">
            <v>magazineluiza</v>
          </cell>
          <cell r="I31791" t="str">
            <v>olistplusmagazineluiza</v>
          </cell>
          <cell r="J31791">
            <v>45609.437650462962</v>
          </cell>
          <cell r="K31791" t="str">
            <v>Produto</v>
          </cell>
          <cell r="L31791" t="str">
            <v>Tive problema com produto/embalagem</v>
          </cell>
          <cell r="M31791" t="str">
            <v>Meu produto veio errado</v>
          </cell>
          <cell r="N31791" t="str">
            <v>Interação com o buyer</v>
          </cell>
        </row>
        <row r="31792">
          <cell r="A31792">
            <v>531938</v>
          </cell>
          <cell r="C31792">
            <v>45609.493321759262</v>
          </cell>
          <cell r="D31792" t="str">
            <v>Isaac Arruda</v>
          </cell>
          <cell r="E31792" t="str">
            <v>Novo Acompanhamento Fulltime</v>
          </cell>
          <cell r="F31792" t="str">
            <v>Novo Acompanhamento Fulltime</v>
          </cell>
          <cell r="G31792" t="str">
            <v>LU-1376970595243924</v>
          </cell>
          <cell r="H31792" t="str">
            <v>magazineluiza</v>
          </cell>
          <cell r="I31792" t="str">
            <v>olistplusmagazineluiza</v>
          </cell>
          <cell r="J31792">
            <v>45609.437650462962</v>
          </cell>
          <cell r="K31792" t="str">
            <v>Entrega</v>
          </cell>
          <cell r="L31792" t="str">
            <v>Quero saber sobre prazos de entrega</v>
          </cell>
          <cell r="M31792" t="str">
            <v>Meu pedido está atrasado</v>
          </cell>
          <cell r="N31792" t="str">
            <v>Interação com o buyer</v>
          </cell>
        </row>
        <row r="31793">
          <cell r="A31793">
            <v>531939</v>
          </cell>
          <cell r="C31793">
            <v>45609.490763888891</v>
          </cell>
          <cell r="D31793" t="str">
            <v>Isaac Arruda</v>
          </cell>
          <cell r="E31793" t="str">
            <v>Novo Acompanhamento Fulltime</v>
          </cell>
          <cell r="F31793" t="str">
            <v>Novo Acompanhamento Fulltime</v>
          </cell>
          <cell r="G31793" t="str">
            <v>LU-1382670874851736</v>
          </cell>
          <cell r="H31793" t="str">
            <v>magazineluiza</v>
          </cell>
          <cell r="I31793" t="str">
            <v>olistplusmagazineluiza</v>
          </cell>
          <cell r="J31793">
            <v>45609.437650462962</v>
          </cell>
          <cell r="K31793" t="str">
            <v>Entrega</v>
          </cell>
          <cell r="L31793" t="str">
            <v>A entrega do meu produto não aconteceu</v>
          </cell>
          <cell r="M31793" t="str">
            <v>Transportadora disse que entregou, mas eu não recebi</v>
          </cell>
          <cell r="N31793" t="str">
            <v>Interação com o buyer</v>
          </cell>
        </row>
        <row r="31794">
          <cell r="A31794">
            <v>531940</v>
          </cell>
          <cell r="C31794">
            <v>45609.695787037039</v>
          </cell>
          <cell r="D31794" t="str">
            <v>fabiola barbosa</v>
          </cell>
          <cell r="E31794" t="str">
            <v>Novo Acompanhamento Fulltime</v>
          </cell>
          <cell r="F31794" t="str">
            <v>Novo Acompanhamento Fulltime</v>
          </cell>
          <cell r="G31794" t="str">
            <v>LU-1377170595427411</v>
          </cell>
          <cell r="H31794" t="str">
            <v>magazineluiza</v>
          </cell>
          <cell r="I31794" t="str">
            <v>olistplusmagazineluiza</v>
          </cell>
          <cell r="J31794">
            <v>45609.437650462962</v>
          </cell>
          <cell r="K31794" t="str">
            <v>Entrega</v>
          </cell>
          <cell r="L31794" t="str">
            <v>A entrega do meu produto não aconteceu</v>
          </cell>
          <cell r="M31794" t="str">
            <v>Transportadora disse que entregou, mas eu não recebi</v>
          </cell>
          <cell r="N31794" t="str">
            <v>Interação com o buyer</v>
          </cell>
        </row>
        <row r="31795">
          <cell r="A31795">
            <v>531941</v>
          </cell>
          <cell r="C31795">
            <v>45609.698449074072</v>
          </cell>
          <cell r="D31795" t="str">
            <v>fabiola barbosa</v>
          </cell>
          <cell r="E31795" t="str">
            <v>Novo Acompanhamento Fulltime</v>
          </cell>
          <cell r="F31795" t="str">
            <v>Novo Acompanhamento Fulltime</v>
          </cell>
          <cell r="G31795" t="str">
            <v>LU-1377770595828949</v>
          </cell>
          <cell r="H31795" t="str">
            <v>magazineluiza</v>
          </cell>
          <cell r="I31795" t="str">
            <v>olistplusmagazineluiza</v>
          </cell>
          <cell r="J31795">
            <v>45609.437650462962</v>
          </cell>
          <cell r="K31795" t="str">
            <v>Entrega</v>
          </cell>
          <cell r="L31795" t="str">
            <v>A entrega do meu produto não aconteceu</v>
          </cell>
          <cell r="M31795" t="str">
            <v>Transportadora disse que entregou, mas eu não recebi</v>
          </cell>
          <cell r="N31795" t="str">
            <v>Interação com o buyer</v>
          </cell>
        </row>
        <row r="31796">
          <cell r="A31796">
            <v>531943</v>
          </cell>
          <cell r="C31796">
            <v>45609.699687499997</v>
          </cell>
          <cell r="D31796" t="str">
            <v>fabiola barbosa</v>
          </cell>
          <cell r="E31796" t="str">
            <v>Novo Acompanhamento Fulltime</v>
          </cell>
          <cell r="F31796" t="str">
            <v>Novo Acompanhamento Fulltime</v>
          </cell>
          <cell r="G31796" t="str">
            <v>LU-1385570700357286</v>
          </cell>
          <cell r="H31796" t="str">
            <v>magazineluiza</v>
          </cell>
          <cell r="I31796" t="str">
            <v>olistplusmagazineluiza</v>
          </cell>
          <cell r="J31796">
            <v>45609.437650462962</v>
          </cell>
          <cell r="K31796" t="str">
            <v>Compra</v>
          </cell>
          <cell r="L31796" t="str">
            <v>Já fiz minha compra e tive um problema de pagamento</v>
          </cell>
          <cell r="M31796" t="str">
            <v>A compra foi cancelada sem autorização</v>
          </cell>
          <cell r="N31796" t="str">
            <v>Interação com o buyer</v>
          </cell>
        </row>
        <row r="31797">
          <cell r="A31797">
            <v>531944</v>
          </cell>
          <cell r="C31797">
            <v>45609.496122685188</v>
          </cell>
          <cell r="D31797" t="str">
            <v>Isaac Arruda</v>
          </cell>
          <cell r="E31797" t="str">
            <v>Novo Acompanhamento Fulltime</v>
          </cell>
          <cell r="F31797" t="str">
            <v>Novo Acompanhamento Fulltime</v>
          </cell>
          <cell r="G31797" t="str">
            <v>LU-1384870699713611</v>
          </cell>
          <cell r="H31797" t="str">
            <v>magazineluiza</v>
          </cell>
          <cell r="I31797" t="str">
            <v>olistplusmagazineluiza</v>
          </cell>
          <cell r="J31797">
            <v>45609.437650462962</v>
          </cell>
          <cell r="K31797" t="str">
            <v>Entrega</v>
          </cell>
          <cell r="L31797" t="str">
            <v>Quero saber sobre prazos de entrega</v>
          </cell>
          <cell r="M31797" t="str">
            <v>Meu pedido está atrasado</v>
          </cell>
          <cell r="N31797" t="str">
            <v>Interação com o buyer</v>
          </cell>
        </row>
        <row r="31798">
          <cell r="A31798">
            <v>531945</v>
          </cell>
          <cell r="C31798">
            <v>45609.516435185193</v>
          </cell>
          <cell r="D31798" t="str">
            <v>Isaac Arruda</v>
          </cell>
          <cell r="E31798" t="str">
            <v>Novo Acompanhamento Fulltime</v>
          </cell>
          <cell r="F31798" t="str">
            <v>Novo Acompanhamento Fulltime</v>
          </cell>
          <cell r="G31798" t="str">
            <v>LU-1382270874650933</v>
          </cell>
          <cell r="H31798" t="str">
            <v>magazineluiza</v>
          </cell>
          <cell r="I31798" t="str">
            <v>olistplusmagazineluiza</v>
          </cell>
          <cell r="J31798">
            <v>45609.437650462962</v>
          </cell>
          <cell r="K31798" t="str">
            <v>Entrega</v>
          </cell>
          <cell r="L31798" t="str">
            <v>A entrega do meu produto não aconteceu</v>
          </cell>
          <cell r="M31798" t="str">
            <v>Transportadora disse que entregou, mas eu não recebi</v>
          </cell>
          <cell r="N31798" t="str">
            <v>Interação com o buyer</v>
          </cell>
        </row>
        <row r="31799">
          <cell r="A31799">
            <v>531946</v>
          </cell>
          <cell r="C31799">
            <v>45609.704282407409</v>
          </cell>
          <cell r="D31799" t="str">
            <v>fabiola barbosa</v>
          </cell>
          <cell r="E31799" t="str">
            <v>Novo Acompanhamento Fulltime</v>
          </cell>
          <cell r="F31799" t="str">
            <v>Novo Acompanhamento Fulltime</v>
          </cell>
          <cell r="G31799" t="str">
            <v>LU-1381270874220498</v>
          </cell>
          <cell r="H31799" t="str">
            <v>magazineluiza</v>
          </cell>
          <cell r="I31799" t="str">
            <v>olistplusmagazineluiza</v>
          </cell>
          <cell r="J31799">
            <v>45609.437650462962</v>
          </cell>
          <cell r="K31799" t="str">
            <v>Entrega</v>
          </cell>
          <cell r="L31799" t="str">
            <v>A entrega aconteceu de forma incorreta</v>
          </cell>
          <cell r="M31799" t="str">
            <v>Produto veio quebrado/embalagem está avariada</v>
          </cell>
          <cell r="N31799" t="str">
            <v>Interação com o buyer</v>
          </cell>
        </row>
        <row r="31800">
          <cell r="A31800">
            <v>531947</v>
          </cell>
          <cell r="C31800">
            <v>45609.50105324074</v>
          </cell>
          <cell r="D31800" t="str">
            <v>Isaac Arruda</v>
          </cell>
          <cell r="E31800" t="str">
            <v>Novo Acompanhamento Fulltime</v>
          </cell>
          <cell r="F31800" t="str">
            <v>Novo Acompanhamento Fulltime</v>
          </cell>
          <cell r="G31800" t="str">
            <v>LU-1382570874821785</v>
          </cell>
          <cell r="H31800" t="str">
            <v>magazineluiza</v>
          </cell>
          <cell r="I31800" t="str">
            <v>olistplusmagazineluiza</v>
          </cell>
          <cell r="J31800">
            <v>45609.437650462962</v>
          </cell>
          <cell r="K31800" t="str">
            <v>Entrega</v>
          </cell>
          <cell r="L31800" t="str">
            <v>A entrega aconteceu de forma incorreta</v>
          </cell>
          <cell r="M31800" t="str">
            <v>A entrega veio faltando item</v>
          </cell>
          <cell r="N31800" t="str">
            <v>Interação com o buyer</v>
          </cell>
        </row>
        <row r="31801">
          <cell r="A31801">
            <v>531948</v>
          </cell>
          <cell r="C31801">
            <v>45609.471377314818</v>
          </cell>
          <cell r="D31801" t="str">
            <v>Isaac Arruda</v>
          </cell>
          <cell r="E31801" t="str">
            <v>Novo Acompanhamento Fulltime</v>
          </cell>
          <cell r="F31801" t="str">
            <v>Novo Acompanhamento Fulltime</v>
          </cell>
          <cell r="G31801" t="str">
            <v>LU-1372170212508416</v>
          </cell>
          <cell r="H31801" t="str">
            <v>magazineluiza</v>
          </cell>
          <cell r="I31801" t="str">
            <v>olistplusmagazineluiza</v>
          </cell>
          <cell r="J31801">
            <v>45609.437650462962</v>
          </cell>
          <cell r="K31801" t="str">
            <v>Produto</v>
          </cell>
          <cell r="L31801" t="str">
            <v>Tive problema com produto/embalagem</v>
          </cell>
          <cell r="M31801" t="str">
            <v>Meu produto não funciona ou com defeito</v>
          </cell>
          <cell r="N31801" t="str">
            <v>Interação com o buyer</v>
          </cell>
        </row>
        <row r="31802">
          <cell r="A31802">
            <v>531949</v>
          </cell>
          <cell r="C31802">
            <v>45609.505173611113</v>
          </cell>
          <cell r="D31802" t="str">
            <v>Isaac Arruda</v>
          </cell>
          <cell r="E31802" t="str">
            <v>Novo Acompanhamento Fulltime</v>
          </cell>
          <cell r="F31802" t="str">
            <v>Novo Acompanhamento Fulltime</v>
          </cell>
          <cell r="G31802" t="str">
            <v>LU-1372770212792313</v>
          </cell>
          <cell r="H31802" t="str">
            <v>magazineluiza</v>
          </cell>
          <cell r="I31802" t="str">
            <v>olistplusmagazineluiza</v>
          </cell>
          <cell r="J31802">
            <v>45609.437650462962</v>
          </cell>
          <cell r="K31802" t="str">
            <v>Entrega</v>
          </cell>
          <cell r="L31802" t="str">
            <v>A entrega do meu produto não aconteceu</v>
          </cell>
          <cell r="M31802" t="str">
            <v>Transportadora disse que entregou, mas eu não recebi</v>
          </cell>
          <cell r="N31802" t="str">
            <v>Interação com o buyer</v>
          </cell>
        </row>
        <row r="31803">
          <cell r="A31803">
            <v>531950</v>
          </cell>
          <cell r="C31803">
            <v>45609.510833333326</v>
          </cell>
          <cell r="D31803" t="str">
            <v>Isaac Arruda</v>
          </cell>
          <cell r="E31803" t="str">
            <v>Novo Acompanhamento Fulltime</v>
          </cell>
          <cell r="F31803" t="str">
            <v>Novo Acompanhamento Fulltime</v>
          </cell>
          <cell r="G31803" t="str">
            <v>LU-1362970744705376</v>
          </cell>
          <cell r="H31803" t="str">
            <v>magazineluiza</v>
          </cell>
          <cell r="I31803" t="str">
            <v>olistplusmagazineluiza</v>
          </cell>
          <cell r="J31803">
            <v>45609.437650462962</v>
          </cell>
          <cell r="K31803" t="str">
            <v>Entrega</v>
          </cell>
          <cell r="L31803" t="str">
            <v>A entrega do meu produto não aconteceu</v>
          </cell>
          <cell r="M31803" t="str">
            <v>Transportadora disse que entregou, mas eu não recebi</v>
          </cell>
          <cell r="N31803" t="str">
            <v>Interação com o buyer</v>
          </cell>
        </row>
        <row r="31804">
          <cell r="A31804">
            <v>531951</v>
          </cell>
          <cell r="C31804">
            <v>45609.466226851851</v>
          </cell>
          <cell r="D31804" t="str">
            <v>gabriel lachowski</v>
          </cell>
          <cell r="E31804" t="str">
            <v>Novo Acompanhamento Fulltime</v>
          </cell>
          <cell r="F31804" t="str">
            <v>Novo Acompanhamento Fulltime</v>
          </cell>
          <cell r="G31804" t="str">
            <v>LU-1377370595557015</v>
          </cell>
          <cell r="H31804" t="str">
            <v>magazineluiza</v>
          </cell>
          <cell r="I31804" t="str">
            <v>olistsp</v>
          </cell>
          <cell r="J31804">
            <v>45609.437650462962</v>
          </cell>
          <cell r="K31804" t="str">
            <v>Entrega</v>
          </cell>
          <cell r="L31804" t="str">
            <v>Quero saber sobre prazos de entrega</v>
          </cell>
          <cell r="M31804" t="str">
            <v>Meu pedido está atrasado</v>
          </cell>
          <cell r="N31804" t="str">
            <v>Interação com o buyer</v>
          </cell>
        </row>
        <row r="31805">
          <cell r="A31805">
            <v>531952</v>
          </cell>
          <cell r="C31805">
            <v>45609.46707175926</v>
          </cell>
          <cell r="D31805" t="str">
            <v>gabriel lachowski</v>
          </cell>
          <cell r="E31805" t="str">
            <v>Novo Acompanhamento Fulltime</v>
          </cell>
          <cell r="F31805" t="str">
            <v>Novo Acompanhamento Fulltime</v>
          </cell>
          <cell r="G31805" t="str">
            <v>LU-1368670748173629</v>
          </cell>
          <cell r="H31805" t="str">
            <v>magazineluiza</v>
          </cell>
          <cell r="I31805" t="str">
            <v>olistsp</v>
          </cell>
          <cell r="J31805">
            <v>45609.437650462962</v>
          </cell>
          <cell r="K31805" t="str">
            <v>Entrega</v>
          </cell>
          <cell r="L31805" t="str">
            <v>A entrega do meu produto não aconteceu</v>
          </cell>
          <cell r="M31805" t="str">
            <v>Transportadora disse que entregou, mas eu não recebi</v>
          </cell>
          <cell r="N31805" t="str">
            <v>Interação com o buyer</v>
          </cell>
        </row>
        <row r="31806">
          <cell r="A31806">
            <v>531953</v>
          </cell>
          <cell r="C31806">
            <v>45609.467835648153</v>
          </cell>
          <cell r="D31806" t="str">
            <v>gabriel lachowski</v>
          </cell>
          <cell r="E31806" t="str">
            <v>Novo Acompanhamento Fulltime</v>
          </cell>
          <cell r="F31806" t="str">
            <v>Novo Acompanhamento Fulltime</v>
          </cell>
          <cell r="G31806" t="str">
            <v>LU-1383270875185111</v>
          </cell>
          <cell r="H31806" t="str">
            <v>magazineluiza</v>
          </cell>
          <cell r="I31806" t="str">
            <v>olistsp</v>
          </cell>
          <cell r="J31806">
            <v>45609.437650462962</v>
          </cell>
          <cell r="K31806" t="str">
            <v>Entrega</v>
          </cell>
          <cell r="L31806" t="str">
            <v>A entrega do meu produto não aconteceu</v>
          </cell>
          <cell r="M31806" t="str">
            <v>Transportadora disse que entregou, mas eu não recebi</v>
          </cell>
          <cell r="N31806" t="str">
            <v>Interação com o buyer</v>
          </cell>
        </row>
        <row r="31807">
          <cell r="A31807">
            <v>531954</v>
          </cell>
          <cell r="C31807">
            <v>45609.468287037038</v>
          </cell>
          <cell r="D31807" t="str">
            <v>gabriel lachowski</v>
          </cell>
          <cell r="E31807" t="str">
            <v>Novo Acompanhamento Fulltime</v>
          </cell>
          <cell r="F31807" t="str">
            <v>Novo Acompanhamento Fulltime</v>
          </cell>
          <cell r="G31807" t="str">
            <v>LU-1381070874123329</v>
          </cell>
          <cell r="H31807" t="str">
            <v>magazineluiza</v>
          </cell>
          <cell r="I31807" t="str">
            <v>olistsp</v>
          </cell>
          <cell r="J31807">
            <v>45609.437650462962</v>
          </cell>
          <cell r="K31807" t="str">
            <v>Entrega</v>
          </cell>
          <cell r="L31807" t="str">
            <v>A entrega do meu produto não aconteceu</v>
          </cell>
          <cell r="M31807" t="str">
            <v>Transportadora disse que entregou, mas eu não recebi</v>
          </cell>
          <cell r="N31807" t="str">
            <v>Interação com o buyer</v>
          </cell>
        </row>
        <row r="31808">
          <cell r="A31808">
            <v>531955</v>
          </cell>
          <cell r="C31808">
            <v>45609.468969907408</v>
          </cell>
          <cell r="D31808" t="str">
            <v>gabriel lachowski</v>
          </cell>
          <cell r="E31808" t="str">
            <v>Novo Acompanhamento Fulltime</v>
          </cell>
          <cell r="F31808" t="str">
            <v>Novo Acompanhamento Fulltime</v>
          </cell>
          <cell r="G31808" t="str">
            <v>LU-1376970595185227</v>
          </cell>
          <cell r="H31808" t="str">
            <v>magazineluiza</v>
          </cell>
          <cell r="I31808" t="str">
            <v>olistsp</v>
          </cell>
          <cell r="J31808">
            <v>45609.437650462962</v>
          </cell>
          <cell r="K31808" t="str">
            <v>Entrega</v>
          </cell>
          <cell r="L31808" t="str">
            <v>Quero saber sobre prazos de entrega</v>
          </cell>
          <cell r="M31808" t="str">
            <v>Meu pedido está atrasado</v>
          </cell>
          <cell r="N31808" t="str">
            <v>Interação com o buyer</v>
          </cell>
        </row>
        <row r="31809">
          <cell r="A31809">
            <v>531956</v>
          </cell>
          <cell r="C31809">
            <v>45609.469212962962</v>
          </cell>
          <cell r="D31809" t="str">
            <v>gabriel lachowski</v>
          </cell>
          <cell r="E31809" t="str">
            <v>Novo Acompanhamento Fulltime</v>
          </cell>
          <cell r="F31809" t="str">
            <v>Novo Acompanhamento Fulltime</v>
          </cell>
          <cell r="G31809" t="str">
            <v>LU-1381770874462409</v>
          </cell>
          <cell r="H31809" t="str">
            <v>magazineluiza</v>
          </cell>
          <cell r="I31809" t="str">
            <v>olistsp</v>
          </cell>
          <cell r="J31809">
            <v>45609.437650462962</v>
          </cell>
          <cell r="K31809" t="str">
            <v>Entrega</v>
          </cell>
          <cell r="L31809" t="str">
            <v>A entrega do meu produto não aconteceu</v>
          </cell>
          <cell r="M31809" t="str">
            <v>Transportadora disse que entregou, mas eu não recebi</v>
          </cell>
          <cell r="N31809" t="str">
            <v>Interação com o buyer</v>
          </cell>
        </row>
        <row r="31810">
          <cell r="A31810">
            <v>531957</v>
          </cell>
          <cell r="C31810">
            <v>45609.469675925917</v>
          </cell>
          <cell r="D31810" t="str">
            <v>gabriel lachowski</v>
          </cell>
          <cell r="E31810" t="str">
            <v>Novo Acompanhamento Fulltime</v>
          </cell>
          <cell r="F31810" t="str">
            <v>Novo Acompanhamento Fulltime</v>
          </cell>
          <cell r="G31810" t="str">
            <v>LU-1386170700824895</v>
          </cell>
          <cell r="H31810" t="str">
            <v>magazineluiza</v>
          </cell>
          <cell r="I31810" t="str">
            <v>olistsp</v>
          </cell>
          <cell r="J31810">
            <v>45609.437650462962</v>
          </cell>
          <cell r="K31810" t="str">
            <v>Entrega</v>
          </cell>
          <cell r="L31810" t="str">
            <v>Quero saber sobre prazos de entrega</v>
          </cell>
          <cell r="M31810" t="str">
            <v>Meu pedido está atrasado</v>
          </cell>
          <cell r="N31810" t="str">
            <v>Interação com o buyer</v>
          </cell>
        </row>
        <row r="31811">
          <cell r="A31811">
            <v>531958</v>
          </cell>
          <cell r="C31811">
            <v>45609.470902777779</v>
          </cell>
          <cell r="D31811" t="str">
            <v>gabriel lachowski</v>
          </cell>
          <cell r="E31811" t="str">
            <v>Novo Acompanhamento Fulltime</v>
          </cell>
          <cell r="F31811" t="str">
            <v>Novo Acompanhamento Fulltime</v>
          </cell>
          <cell r="G31811" t="str">
            <v>LU-1379070873037090</v>
          </cell>
          <cell r="H31811" t="str">
            <v>magazineluiza</v>
          </cell>
          <cell r="I31811" t="str">
            <v>olistsp</v>
          </cell>
          <cell r="J31811">
            <v>45609.437650462962</v>
          </cell>
          <cell r="K31811" t="str">
            <v>Compra</v>
          </cell>
          <cell r="L31811" t="str">
            <v>Já fiz a compra e me arrependi</v>
          </cell>
          <cell r="M31811" t="str">
            <v>Me arrependi da compra (motivo não informado)</v>
          </cell>
          <cell r="N31811" t="str">
            <v>Interação com o buyer</v>
          </cell>
        </row>
        <row r="31812">
          <cell r="A31812">
            <v>531959</v>
          </cell>
          <cell r="C31812">
            <v>45609.487430555557</v>
          </cell>
          <cell r="D31812" t="str">
            <v>gabriel lachowski</v>
          </cell>
          <cell r="E31812" t="str">
            <v>Novo Acompanhamento Fulltime</v>
          </cell>
          <cell r="F31812" t="str">
            <v>Novo Acompanhamento Fulltime</v>
          </cell>
          <cell r="G31812" t="str">
            <v>LU-1379670873421528</v>
          </cell>
          <cell r="H31812" t="str">
            <v>magazineluiza</v>
          </cell>
          <cell r="I31812" t="str">
            <v>olistsp</v>
          </cell>
          <cell r="J31812">
            <v>45609.437650462962</v>
          </cell>
          <cell r="K31812" t="str">
            <v>Entrega</v>
          </cell>
          <cell r="L31812" t="str">
            <v>Quero saber sobre prazos de entrega</v>
          </cell>
          <cell r="M31812" t="str">
            <v>Meu pedido está atrasado</v>
          </cell>
          <cell r="N31812" t="str">
            <v>Interação com o buyer</v>
          </cell>
        </row>
        <row r="31813">
          <cell r="A31813">
            <v>531960</v>
          </cell>
          <cell r="C31813">
            <v>45609.487951388888</v>
          </cell>
          <cell r="D31813" t="str">
            <v>gabriel lachowski</v>
          </cell>
          <cell r="E31813" t="str">
            <v>Novo Acompanhamento Fulltime</v>
          </cell>
          <cell r="F31813" t="str">
            <v>Novo Acompanhamento Fulltime</v>
          </cell>
          <cell r="G31813" t="str">
            <v>LU-1380170873599552</v>
          </cell>
          <cell r="H31813" t="str">
            <v>magazineluiza</v>
          </cell>
          <cell r="I31813" t="str">
            <v>olistsp</v>
          </cell>
          <cell r="J31813">
            <v>45609.437650462962</v>
          </cell>
          <cell r="K31813" t="str">
            <v>Entrega</v>
          </cell>
          <cell r="L31813" t="str">
            <v>A entrega do meu produto não aconteceu</v>
          </cell>
          <cell r="M31813" t="str">
            <v>Transportadora disse que entregou, mas eu não recebi</v>
          </cell>
          <cell r="N31813" t="str">
            <v>Interação com o buyer</v>
          </cell>
        </row>
        <row r="31814">
          <cell r="A31814">
            <v>531961</v>
          </cell>
          <cell r="C31814">
            <v>45609.489618055559</v>
          </cell>
          <cell r="D31814" t="str">
            <v>gabriel lachowski</v>
          </cell>
          <cell r="E31814" t="str">
            <v>Novo Acompanhamento Fulltime</v>
          </cell>
          <cell r="F31814" t="str">
            <v>Novo Acompanhamento Fulltime</v>
          </cell>
          <cell r="G31814" t="str">
            <v>LU-1384270875810533</v>
          </cell>
          <cell r="H31814" t="str">
            <v>magazineluiza</v>
          </cell>
          <cell r="I31814" t="str">
            <v>olistsp</v>
          </cell>
          <cell r="J31814">
            <v>45609.437650462962</v>
          </cell>
          <cell r="K31814" t="str">
            <v>Entrega</v>
          </cell>
          <cell r="L31814" t="str">
            <v>A entrega do meu produto não aconteceu</v>
          </cell>
          <cell r="M31814" t="str">
            <v>Transportadora disse que entregou, mas eu não recebi</v>
          </cell>
          <cell r="N31814" t="str">
            <v>Interação com o buyer</v>
          </cell>
        </row>
        <row r="31815">
          <cell r="A31815">
            <v>531962</v>
          </cell>
          <cell r="C31815">
            <v>45609.491006944438</v>
          </cell>
          <cell r="D31815" t="str">
            <v>gabriel lachowski</v>
          </cell>
          <cell r="E31815" t="str">
            <v>Novo Acompanhamento Fulltime</v>
          </cell>
          <cell r="F31815" t="str">
            <v>Novo Acompanhamento Fulltime</v>
          </cell>
          <cell r="G31815" t="str">
            <v>LU-1381670874404653</v>
          </cell>
          <cell r="H31815" t="str">
            <v>magazineluiza</v>
          </cell>
          <cell r="I31815" t="str">
            <v>olistsp</v>
          </cell>
          <cell r="J31815">
            <v>45609.437650462962</v>
          </cell>
          <cell r="K31815" t="str">
            <v>Entrega</v>
          </cell>
          <cell r="L31815" t="str">
            <v>A entrega do meu produto não aconteceu</v>
          </cell>
          <cell r="M31815" t="str">
            <v>Transportadora disse que entregou, mas eu não recebi</v>
          </cell>
          <cell r="N31815" t="str">
            <v>Interação com o buyer</v>
          </cell>
        </row>
        <row r="31816">
          <cell r="A31816">
            <v>531963</v>
          </cell>
          <cell r="C31816">
            <v>45609.491319444453</v>
          </cell>
          <cell r="D31816" t="str">
            <v>gabriel lachowski</v>
          </cell>
          <cell r="E31816" t="str">
            <v>Novo Acompanhamento Fulltime</v>
          </cell>
          <cell r="F31816" t="str">
            <v>Novo Acompanhamento Fulltime</v>
          </cell>
          <cell r="G31816" t="str">
            <v>LU-1371670750394898</v>
          </cell>
          <cell r="H31816" t="str">
            <v>magazineluiza</v>
          </cell>
          <cell r="I31816" t="str">
            <v>olistsp</v>
          </cell>
          <cell r="J31816">
            <v>45609.437650462962</v>
          </cell>
          <cell r="K31816" t="str">
            <v>Produto</v>
          </cell>
          <cell r="L31816" t="str">
            <v>Tive problema com produto/embalagem</v>
          </cell>
          <cell r="M31816" t="str">
            <v>Meu produto não funciona ou com defeito</v>
          </cell>
          <cell r="N31816" t="str">
            <v>Interação com canal</v>
          </cell>
        </row>
        <row r="31817">
          <cell r="A31817">
            <v>531964</v>
          </cell>
          <cell r="C31817">
            <v>45609.492337962962</v>
          </cell>
          <cell r="D31817" t="str">
            <v>gabriel lachowski</v>
          </cell>
          <cell r="E31817" t="str">
            <v>Novo Acompanhamento Fulltime</v>
          </cell>
          <cell r="F31817" t="str">
            <v>Novo Acompanhamento Fulltime</v>
          </cell>
          <cell r="G31817" t="str">
            <v>LU-1377970595912146</v>
          </cell>
          <cell r="H31817" t="str">
            <v>magazineluiza</v>
          </cell>
          <cell r="I31817" t="str">
            <v>olistsp</v>
          </cell>
          <cell r="J31817">
            <v>45609.437650462962</v>
          </cell>
          <cell r="K31817" t="str">
            <v>Entrega</v>
          </cell>
          <cell r="L31817" t="str">
            <v>Quero saber sobre prazos de entrega</v>
          </cell>
          <cell r="M31817" t="str">
            <v>Meu pedido está atrasado</v>
          </cell>
          <cell r="N31817" t="str">
            <v>Interação com o buyer</v>
          </cell>
        </row>
        <row r="31818">
          <cell r="A31818">
            <v>531965</v>
          </cell>
          <cell r="C31818">
            <v>45609.494490740741</v>
          </cell>
          <cell r="D31818" t="str">
            <v>gabriel lachowski</v>
          </cell>
          <cell r="E31818" t="str">
            <v>Novo Acompanhamento Fulltime</v>
          </cell>
          <cell r="F31818" t="str">
            <v>Novo Acompanhamento Fulltime</v>
          </cell>
          <cell r="G31818" t="str">
            <v>LU-1382070874533382</v>
          </cell>
          <cell r="H31818" t="str">
            <v>magazineluiza</v>
          </cell>
          <cell r="I31818" t="str">
            <v>olistsp</v>
          </cell>
          <cell r="J31818">
            <v>45609.437650462962</v>
          </cell>
          <cell r="K31818" t="str">
            <v>Entrega</v>
          </cell>
          <cell r="L31818" t="str">
            <v>A entrega do meu produto não aconteceu</v>
          </cell>
          <cell r="M31818" t="str">
            <v>Transportadora disse que entregou, mas eu não recebi</v>
          </cell>
          <cell r="N31818" t="str">
            <v>Interação com o buyer</v>
          </cell>
        </row>
        <row r="31819">
          <cell r="A31819">
            <v>531966</v>
          </cell>
          <cell r="C31819">
            <v>45609.497372685182</v>
          </cell>
          <cell r="D31819" t="str">
            <v>gabriel lachowski</v>
          </cell>
          <cell r="E31819" t="str">
            <v>Novo Acompanhamento Fulltime</v>
          </cell>
          <cell r="F31819" t="str">
            <v>Novo Acompanhamento Fulltime</v>
          </cell>
          <cell r="G31819" t="str">
            <v>LU-1378770596348008</v>
          </cell>
          <cell r="H31819" t="str">
            <v>magazineluiza</v>
          </cell>
          <cell r="I31819" t="str">
            <v>olistsp</v>
          </cell>
          <cell r="J31819">
            <v>45609.437650462962</v>
          </cell>
          <cell r="K31819" t="str">
            <v>Entrega</v>
          </cell>
          <cell r="L31819" t="str">
            <v>A entrega do meu produto não aconteceu</v>
          </cell>
          <cell r="M31819" t="str">
            <v>Transportadora disse que entregou, mas eu não recebi</v>
          </cell>
          <cell r="N31819" t="str">
            <v>Interação com o buyer</v>
          </cell>
        </row>
        <row r="31820">
          <cell r="A31820">
            <v>531967</v>
          </cell>
          <cell r="C31820">
            <v>45609.567939814813</v>
          </cell>
          <cell r="D31820" t="str">
            <v>sara padilha</v>
          </cell>
          <cell r="E31820" t="str">
            <v>Novo Acompanhamento Fulltime</v>
          </cell>
          <cell r="F31820" t="str">
            <v>Novo Acompanhamento Fulltime</v>
          </cell>
          <cell r="G31820" t="str">
            <v>2000009770654460</v>
          </cell>
          <cell r="H31820" t="str">
            <v>Mensageria MeLi</v>
          </cell>
          <cell r="I31820" t="str">
            <v>olist</v>
          </cell>
          <cell r="J31820">
            <v>45609.437650462962</v>
          </cell>
          <cell r="K31820" t="str">
            <v>Entrega</v>
          </cell>
          <cell r="L31820" t="str">
            <v>Quero saber sobre prazos de entrega</v>
          </cell>
          <cell r="M31820" t="str">
            <v>Meu pedido está atrasado</v>
          </cell>
          <cell r="N31820" t="str">
            <v>Interação com canal</v>
          </cell>
        </row>
        <row r="31821">
          <cell r="A31821">
            <v>531968</v>
          </cell>
          <cell r="C31821">
            <v>45609.570185185177</v>
          </cell>
          <cell r="D31821" t="str">
            <v>sara padilha</v>
          </cell>
          <cell r="E31821" t="str">
            <v>Novo Acompanhamento Fulltime</v>
          </cell>
          <cell r="F31821" t="str">
            <v>Novo Acompanhamento Fulltime</v>
          </cell>
          <cell r="G31821" t="str">
            <v>2000009707610608</v>
          </cell>
          <cell r="H31821" t="str">
            <v>Mensageria MeLi</v>
          </cell>
          <cell r="I31821" t="str">
            <v>olist</v>
          </cell>
          <cell r="J31821">
            <v>45609.437650462962</v>
          </cell>
          <cell r="K31821" t="str">
            <v>Entrega</v>
          </cell>
          <cell r="L31821" t="str">
            <v>A entrega do meu produto não aconteceu</v>
          </cell>
          <cell r="M31821" t="str">
            <v>Transportadora disse que entregou, mas eu não recebi</v>
          </cell>
          <cell r="N31821" t="str">
            <v>Atendimento N2</v>
          </cell>
        </row>
        <row r="31822">
          <cell r="A31822">
            <v>531969</v>
          </cell>
          <cell r="C31822">
            <v>45609.571284722217</v>
          </cell>
          <cell r="D31822" t="str">
            <v>sara padilha</v>
          </cell>
          <cell r="E31822" t="str">
            <v>Novo Acompanhamento Fulltime</v>
          </cell>
          <cell r="F31822" t="str">
            <v>Novo Acompanhamento Fulltime</v>
          </cell>
          <cell r="G31822" t="str">
            <v>2000009492867540</v>
          </cell>
          <cell r="H31822" t="str">
            <v>Mensageria MeLi</v>
          </cell>
          <cell r="I31822" t="str">
            <v>olist</v>
          </cell>
          <cell r="J31822">
            <v>45609.437650462962</v>
          </cell>
          <cell r="K31822" t="str">
            <v>Produto</v>
          </cell>
          <cell r="L31822" t="str">
            <v>Tive problema com produto/embalagem</v>
          </cell>
          <cell r="M31822" t="str">
            <v>Meu produto veio errado</v>
          </cell>
          <cell r="N31822" t="str">
            <v>Sem atuação no protocolo - Já tratado</v>
          </cell>
        </row>
        <row r="31823">
          <cell r="A31823">
            <v>531970</v>
          </cell>
          <cell r="C31823">
            <v>45609.571770833332</v>
          </cell>
          <cell r="D31823" t="str">
            <v>sara padilha</v>
          </cell>
          <cell r="E31823" t="str">
            <v>Novo Acompanhamento Fulltime</v>
          </cell>
          <cell r="F31823" t="str">
            <v>Novo Acompanhamento Fulltime</v>
          </cell>
          <cell r="G31823" t="str">
            <v>2000009676062884</v>
          </cell>
          <cell r="H31823" t="str">
            <v>Mensageria MeLi</v>
          </cell>
          <cell r="I31823" t="str">
            <v>olist</v>
          </cell>
          <cell r="J31823">
            <v>45609.437650462962</v>
          </cell>
          <cell r="K31823" t="str">
            <v>Entrega</v>
          </cell>
          <cell r="L31823" t="str">
            <v>A entrega aconteceu de forma incorreta</v>
          </cell>
          <cell r="M31823" t="str">
            <v>A entrega veio faltando item</v>
          </cell>
          <cell r="N31823" t="str">
            <v>Sem atuação no protocolo - Já tratado</v>
          </cell>
        </row>
        <row r="31824">
          <cell r="A31824">
            <v>531971</v>
          </cell>
          <cell r="C31824">
            <v>45609.572442129633</v>
          </cell>
          <cell r="D31824" t="str">
            <v>sara padilha</v>
          </cell>
          <cell r="E31824" t="str">
            <v>Novo Acompanhamento Fulltime</v>
          </cell>
          <cell r="F31824" t="str">
            <v>Novo Acompanhamento Fulltime</v>
          </cell>
          <cell r="G31824" t="str">
            <v>2000009449148630</v>
          </cell>
          <cell r="H31824" t="str">
            <v>Mensageria MeLi</v>
          </cell>
          <cell r="I31824" t="str">
            <v>olist</v>
          </cell>
          <cell r="J31824">
            <v>45609.437650462962</v>
          </cell>
          <cell r="K31824" t="str">
            <v>Produto</v>
          </cell>
          <cell r="L31824" t="str">
            <v>Tive problema com produto/embalagem</v>
          </cell>
          <cell r="M31824" t="str">
            <v>Meu produto veio errado</v>
          </cell>
          <cell r="N31824" t="str">
            <v>Sem atuação no protocolo - Já tratado</v>
          </cell>
        </row>
        <row r="31825">
          <cell r="A31825">
            <v>531972</v>
          </cell>
          <cell r="C31825">
            <v>45609.573333333326</v>
          </cell>
          <cell r="D31825" t="str">
            <v>sara padilha</v>
          </cell>
          <cell r="E31825" t="str">
            <v>Novo Acompanhamento Fulltime</v>
          </cell>
          <cell r="F31825" t="str">
            <v>Novo Acompanhamento Fulltime</v>
          </cell>
          <cell r="G31825" t="str">
            <v>2000009493638478</v>
          </cell>
          <cell r="H31825" t="str">
            <v>Mensageria MeLi</v>
          </cell>
          <cell r="I31825" t="str">
            <v>olist</v>
          </cell>
          <cell r="J31825">
            <v>45609.437650462962</v>
          </cell>
          <cell r="K31825" t="str">
            <v>Entrega</v>
          </cell>
          <cell r="L31825" t="str">
            <v>A entrega do meu produto não aconteceu</v>
          </cell>
          <cell r="M31825" t="str">
            <v>Transportadora disse que entregou, mas eu não recebi</v>
          </cell>
          <cell r="N31825" t="str">
            <v>Sem atuação no protocolo - Já tratado</v>
          </cell>
        </row>
        <row r="31826">
          <cell r="A31826">
            <v>531973</v>
          </cell>
          <cell r="C31826">
            <v>45609.573981481481</v>
          </cell>
          <cell r="D31826" t="str">
            <v>sara padilha</v>
          </cell>
          <cell r="E31826" t="str">
            <v>Novo Acompanhamento Fulltime</v>
          </cell>
          <cell r="F31826" t="str">
            <v>Novo Acompanhamento Fulltime</v>
          </cell>
          <cell r="G31826" t="str">
            <v>2000009662386752</v>
          </cell>
          <cell r="H31826" t="str">
            <v>Mensageria MeLi</v>
          </cell>
          <cell r="I31826" t="str">
            <v>olist</v>
          </cell>
          <cell r="J31826">
            <v>45609.437650462962</v>
          </cell>
          <cell r="K31826" t="str">
            <v>Entrega</v>
          </cell>
          <cell r="L31826" t="str">
            <v>A entrega do meu produto não aconteceu</v>
          </cell>
          <cell r="M31826" t="str">
            <v>Transportadora disse que entregou, mas eu não recebi</v>
          </cell>
          <cell r="N31826" t="str">
            <v>Sem atuação no protocolo - Já tratado</v>
          </cell>
        </row>
        <row r="31827">
          <cell r="A31827">
            <v>531974</v>
          </cell>
          <cell r="C31827">
            <v>45609.575370370367</v>
          </cell>
          <cell r="D31827" t="str">
            <v>sara padilha</v>
          </cell>
          <cell r="E31827" t="str">
            <v>Novo Acompanhamento Fulltime</v>
          </cell>
          <cell r="F31827" t="str">
            <v>Novo Acompanhamento Fulltime</v>
          </cell>
          <cell r="G31827" t="str">
            <v>2000009723251308</v>
          </cell>
          <cell r="H31827" t="str">
            <v>Mensageria MeLi</v>
          </cell>
          <cell r="I31827" t="str">
            <v>olist</v>
          </cell>
          <cell r="J31827">
            <v>45609.437650462962</v>
          </cell>
          <cell r="K31827" t="str">
            <v>Entrega</v>
          </cell>
          <cell r="L31827" t="str">
            <v>Quero saber sobre prazos de entrega</v>
          </cell>
          <cell r="M31827" t="str">
            <v>Meu pedido está atrasado</v>
          </cell>
          <cell r="N31827" t="str">
            <v>Interação com transportadora</v>
          </cell>
        </row>
        <row r="31828">
          <cell r="A31828">
            <v>531975</v>
          </cell>
          <cell r="C31828">
            <v>45609.576504629629</v>
          </cell>
          <cell r="D31828" t="str">
            <v>sara padilha</v>
          </cell>
          <cell r="E31828" t="str">
            <v>Novo Acompanhamento Fulltime</v>
          </cell>
          <cell r="F31828" t="str">
            <v>Novo Acompanhamento Fulltime</v>
          </cell>
          <cell r="G31828" t="str">
            <v>2000009667536486</v>
          </cell>
          <cell r="H31828" t="str">
            <v>Mensageria MeLi</v>
          </cell>
          <cell r="I31828" t="str">
            <v>olist</v>
          </cell>
          <cell r="J31828">
            <v>45609.437650462962</v>
          </cell>
          <cell r="K31828" t="str">
            <v>Entrega</v>
          </cell>
          <cell r="L31828" t="str">
            <v>A entrega do meu produto não aconteceu</v>
          </cell>
          <cell r="M31828" t="str">
            <v>Transportadora disse que entregou, mas eu não recebi</v>
          </cell>
          <cell r="N31828" t="str">
            <v>Interação com o buyer</v>
          </cell>
        </row>
        <row r="31829">
          <cell r="A31829">
            <v>531976</v>
          </cell>
          <cell r="C31829">
            <v>45609.577025462961</v>
          </cell>
          <cell r="D31829" t="str">
            <v>sara padilha</v>
          </cell>
          <cell r="E31829" t="str">
            <v>Novo Acompanhamento Fulltime</v>
          </cell>
          <cell r="F31829" t="str">
            <v>Novo Acompanhamento Fulltime</v>
          </cell>
          <cell r="G31829" t="str">
            <v>2000009725078460</v>
          </cell>
          <cell r="H31829" t="str">
            <v>Mensageria MeLi</v>
          </cell>
          <cell r="I31829" t="str">
            <v>olist</v>
          </cell>
          <cell r="J31829">
            <v>45609.437650462962</v>
          </cell>
          <cell r="K31829" t="str">
            <v>Entrega</v>
          </cell>
          <cell r="L31829" t="str">
            <v>A entrega do meu produto não aconteceu</v>
          </cell>
          <cell r="M31829" t="str">
            <v>Transportadora disse que entregou, mas eu não recebi</v>
          </cell>
          <cell r="N31829" t="str">
            <v>Sem atuação no protocolo - Já tratado</v>
          </cell>
        </row>
        <row r="31830">
          <cell r="A31830">
            <v>531977</v>
          </cell>
          <cell r="C31830">
            <v>45609.577685185177</v>
          </cell>
          <cell r="D31830" t="str">
            <v>sara padilha</v>
          </cell>
          <cell r="E31830" t="str">
            <v>Novo Acompanhamento Fulltime</v>
          </cell>
          <cell r="F31830" t="str">
            <v>Novo Acompanhamento Fulltime</v>
          </cell>
          <cell r="G31830" t="str">
            <v>2000009627722618</v>
          </cell>
          <cell r="H31830" t="str">
            <v>Mensageria MeLi</v>
          </cell>
          <cell r="I31830" t="str">
            <v>olist</v>
          </cell>
          <cell r="J31830">
            <v>45609.437650462962</v>
          </cell>
          <cell r="K31830" t="str">
            <v>Entrega</v>
          </cell>
          <cell r="L31830" t="str">
            <v>A entrega do meu produto não aconteceu</v>
          </cell>
          <cell r="M31830" t="str">
            <v>Transportadora disse que entregou, mas eu não recebi</v>
          </cell>
          <cell r="N31830" t="str">
            <v>Interação com o buyer</v>
          </cell>
        </row>
        <row r="31831">
          <cell r="A31831">
            <v>531978</v>
          </cell>
          <cell r="C31831">
            <v>45609.578819444447</v>
          </cell>
          <cell r="D31831" t="str">
            <v>sara padilha</v>
          </cell>
          <cell r="E31831" t="str">
            <v>Novo Acompanhamento Fulltime</v>
          </cell>
          <cell r="F31831" t="str">
            <v>Novo Acompanhamento Fulltime</v>
          </cell>
          <cell r="G31831" t="str">
            <v>2000009662447278</v>
          </cell>
          <cell r="H31831" t="str">
            <v>Mensageria MeLi</v>
          </cell>
          <cell r="I31831" t="str">
            <v>olist</v>
          </cell>
          <cell r="J31831">
            <v>45609.437650462962</v>
          </cell>
          <cell r="K31831" t="str">
            <v>Entrega</v>
          </cell>
          <cell r="L31831" t="str">
            <v>A entrega aconteceu de forma incorreta</v>
          </cell>
          <cell r="M31831" t="str">
            <v>A entrega veio faltando item</v>
          </cell>
          <cell r="N31831" t="str">
            <v>Sem atuação no protocolo - Já tratado</v>
          </cell>
        </row>
        <row r="31832">
          <cell r="A31832">
            <v>531979</v>
          </cell>
          <cell r="C31832">
            <v>45609.580312500002</v>
          </cell>
          <cell r="D31832" t="str">
            <v>sara padilha</v>
          </cell>
          <cell r="E31832" t="str">
            <v>Novo Acompanhamento Fulltime</v>
          </cell>
          <cell r="F31832" t="str">
            <v>Novo Acompanhamento Fulltime</v>
          </cell>
          <cell r="G31832" t="str">
            <v>2000009696471208</v>
          </cell>
          <cell r="H31832" t="str">
            <v>Mensageria MeLi</v>
          </cell>
          <cell r="I31832" t="str">
            <v>olist</v>
          </cell>
          <cell r="J31832">
            <v>45609.437650462962</v>
          </cell>
          <cell r="K31832" t="str">
            <v>Entrega</v>
          </cell>
          <cell r="L31832" t="str">
            <v>A entrega aconteceu de forma incorreta</v>
          </cell>
          <cell r="M31832" t="str">
            <v>A entrega veio faltando item</v>
          </cell>
          <cell r="N31832" t="str">
            <v>Interação com o buyer</v>
          </cell>
        </row>
        <row r="31833">
          <cell r="A31833">
            <v>531980</v>
          </cell>
          <cell r="C31833">
            <v>45609.580775462957</v>
          </cell>
          <cell r="D31833" t="str">
            <v>sara padilha</v>
          </cell>
          <cell r="E31833" t="str">
            <v>Novo Acompanhamento Fulltime</v>
          </cell>
          <cell r="F31833" t="str">
            <v>Novo Acompanhamento Fulltime</v>
          </cell>
          <cell r="G31833" t="str">
            <v>2000009623816574</v>
          </cell>
          <cell r="H31833" t="str">
            <v>Mensageria MeLi</v>
          </cell>
          <cell r="I31833" t="str">
            <v>olist</v>
          </cell>
          <cell r="J31833">
            <v>45609.437650462962</v>
          </cell>
          <cell r="K31833" t="str">
            <v>Entrega</v>
          </cell>
          <cell r="L31833" t="str">
            <v>A entrega do meu produto não aconteceu</v>
          </cell>
          <cell r="M31833" t="str">
            <v>Transportadora disse que entregou, mas eu não recebi</v>
          </cell>
          <cell r="N31833" t="str">
            <v>Sem atuação no protocolo - Já tratado</v>
          </cell>
        </row>
        <row r="31834">
          <cell r="A31834">
            <v>531981</v>
          </cell>
          <cell r="C31834">
            <v>45609.581701388888</v>
          </cell>
          <cell r="D31834" t="str">
            <v>sara padilha</v>
          </cell>
          <cell r="E31834" t="str">
            <v>Novo Acompanhamento Fulltime</v>
          </cell>
          <cell r="F31834" t="str">
            <v>Novo Acompanhamento Fulltime</v>
          </cell>
          <cell r="G31834" t="str">
            <v>2000009707125370</v>
          </cell>
          <cell r="H31834" t="str">
            <v>Mensageria MeLi</v>
          </cell>
          <cell r="I31834" t="str">
            <v>olist</v>
          </cell>
          <cell r="J31834">
            <v>45609.437650462962</v>
          </cell>
          <cell r="K31834" t="str">
            <v>Entrega</v>
          </cell>
          <cell r="L31834" t="str">
            <v>A entrega aconteceu de forma incorreta</v>
          </cell>
          <cell r="M31834" t="str">
            <v>A entrega veio faltando item</v>
          </cell>
          <cell r="N31834" t="str">
            <v>Interação com o buyer</v>
          </cell>
        </row>
        <row r="31835">
          <cell r="A31835">
            <v>531982</v>
          </cell>
          <cell r="C31835">
            <v>45609.582615740743</v>
          </cell>
          <cell r="D31835" t="str">
            <v>sara padilha</v>
          </cell>
          <cell r="E31835" t="str">
            <v>Novo Acompanhamento Fulltime</v>
          </cell>
          <cell r="F31835" t="str">
            <v>Novo Acompanhamento Fulltime</v>
          </cell>
          <cell r="G31835" t="str">
            <v>2000009675238092</v>
          </cell>
          <cell r="H31835" t="str">
            <v>Mensageria MeLi</v>
          </cell>
          <cell r="I31835" t="str">
            <v>olist</v>
          </cell>
          <cell r="J31835">
            <v>45609.437650462962</v>
          </cell>
          <cell r="K31835" t="str">
            <v>Entrega</v>
          </cell>
          <cell r="L31835" t="str">
            <v>A entrega aconteceu de forma incorreta</v>
          </cell>
          <cell r="M31835" t="str">
            <v>A entrega veio faltando item</v>
          </cell>
          <cell r="N31835" t="str">
            <v>Interação com o buyer</v>
          </cell>
        </row>
        <row r="31836">
          <cell r="A31836">
            <v>531983</v>
          </cell>
          <cell r="C31836">
            <v>45609.58384259259</v>
          </cell>
          <cell r="D31836" t="str">
            <v>sara padilha</v>
          </cell>
          <cell r="E31836" t="str">
            <v>Novo Acompanhamento Fulltime</v>
          </cell>
          <cell r="F31836" t="str">
            <v>Novo Acompanhamento Fulltime</v>
          </cell>
          <cell r="G31836" t="str">
            <v>2000009605874520</v>
          </cell>
          <cell r="H31836" t="str">
            <v>Mensageria MeLi</v>
          </cell>
          <cell r="I31836" t="str">
            <v>olist</v>
          </cell>
          <cell r="J31836">
            <v>45609.437650462962</v>
          </cell>
          <cell r="K31836" t="str">
            <v>Entrega</v>
          </cell>
          <cell r="L31836" t="str">
            <v>Quero saber sobre prazos de entrega</v>
          </cell>
          <cell r="M31836" t="str">
            <v>Meu pedido está atrasado</v>
          </cell>
          <cell r="N31836" t="str">
            <v>Sem atuação no protocolo - Já tratado</v>
          </cell>
        </row>
        <row r="31837">
          <cell r="A31837">
            <v>531984</v>
          </cell>
          <cell r="C31837">
            <v>45609.584641203714</v>
          </cell>
          <cell r="D31837" t="str">
            <v>sara padilha</v>
          </cell>
          <cell r="E31837" t="str">
            <v>Novo Acompanhamento Fulltime</v>
          </cell>
          <cell r="F31837" t="str">
            <v>Novo Acompanhamento Fulltime</v>
          </cell>
          <cell r="G31837" t="str">
            <v>2000009365172016</v>
          </cell>
          <cell r="H31837" t="str">
            <v>Mensageria MeLi</v>
          </cell>
          <cell r="I31837" t="str">
            <v>olist</v>
          </cell>
          <cell r="J31837">
            <v>45609.437650462962</v>
          </cell>
          <cell r="K31837" t="str">
            <v>Produto</v>
          </cell>
          <cell r="L31837" t="str">
            <v>Tive problema com produto/embalagem</v>
          </cell>
          <cell r="M31837" t="str">
            <v>Meu produto veio errado</v>
          </cell>
          <cell r="N31837" t="str">
            <v>Sem atuação no protocolo - Já tratado</v>
          </cell>
        </row>
        <row r="31838">
          <cell r="A31838">
            <v>531987</v>
          </cell>
          <cell r="C31838">
            <v>45609.55940972222</v>
          </cell>
          <cell r="D31838" t="str">
            <v>Endler Feitosa</v>
          </cell>
          <cell r="E31838" t="str">
            <v>Novo Acompanhamento Fulltime</v>
          </cell>
          <cell r="F31838" t="str">
            <v>Novo Acompanhamento Fulltime</v>
          </cell>
          <cell r="G31838" t="str">
            <v>2000009603903512</v>
          </cell>
          <cell r="H31838" t="str">
            <v>Mensageria MeLi</v>
          </cell>
          <cell r="I31838" t="str">
            <v>olist</v>
          </cell>
          <cell r="J31838">
            <v>45609.437650462962</v>
          </cell>
          <cell r="K31838" t="str">
            <v>Entrega</v>
          </cell>
          <cell r="L31838" t="str">
            <v>Quero saber sobre prazos de entrega</v>
          </cell>
          <cell r="M31838" t="str">
            <v>Meu pedido está atrasado</v>
          </cell>
          <cell r="N31838" t="str">
            <v>Interação com o buyer</v>
          </cell>
        </row>
        <row r="31839">
          <cell r="A31839">
            <v>531988</v>
          </cell>
          <cell r="C31839">
            <v>45609.562164351853</v>
          </cell>
          <cell r="D31839" t="str">
            <v>Endler Feitosa</v>
          </cell>
          <cell r="E31839" t="str">
            <v>Novo Acompanhamento Fulltime</v>
          </cell>
          <cell r="F31839" t="str">
            <v>Novo Acompanhamento Fulltime</v>
          </cell>
          <cell r="G31839" t="str">
            <v>2000009351220064</v>
          </cell>
          <cell r="H31839" t="str">
            <v>Mensageria MeLi</v>
          </cell>
          <cell r="I31839" t="str">
            <v>olist</v>
          </cell>
          <cell r="J31839">
            <v>45609.437650462962</v>
          </cell>
          <cell r="K31839" t="str">
            <v>Entrega</v>
          </cell>
          <cell r="L31839" t="str">
            <v>Quero saber sobre prazos de entrega</v>
          </cell>
          <cell r="M31839" t="str">
            <v>Meu pedido está atrasado</v>
          </cell>
          <cell r="N31839" t="str">
            <v>Interação com o buyer</v>
          </cell>
        </row>
        <row r="31840">
          <cell r="A31840">
            <v>531989</v>
          </cell>
          <cell r="C31840">
            <v>45609.563692129632</v>
          </cell>
          <cell r="D31840" t="str">
            <v>Endler Feitosa</v>
          </cell>
          <cell r="E31840" t="str">
            <v>Novo Acompanhamento Fulltime</v>
          </cell>
          <cell r="F31840" t="str">
            <v>Novo Acompanhamento Fulltime</v>
          </cell>
          <cell r="G31840" t="str">
            <v>2000009613132546</v>
          </cell>
          <cell r="H31840" t="str">
            <v>Mensageria MeLi</v>
          </cell>
          <cell r="I31840" t="str">
            <v>olist</v>
          </cell>
          <cell r="J31840">
            <v>45609.437650462962</v>
          </cell>
          <cell r="K31840" t="str">
            <v>Entrega</v>
          </cell>
          <cell r="L31840" t="str">
            <v>A entrega do meu produto não aconteceu</v>
          </cell>
          <cell r="M31840" t="str">
            <v>Meu produto foi extraviado</v>
          </cell>
          <cell r="N31840" t="str">
            <v>Interação com o buyer</v>
          </cell>
        </row>
        <row r="31841">
          <cell r="A31841">
            <v>531990</v>
          </cell>
          <cell r="C31841">
            <v>45609.56490740741</v>
          </cell>
          <cell r="D31841" t="str">
            <v>Endler Feitosa</v>
          </cell>
          <cell r="E31841" t="str">
            <v>Novo Acompanhamento Fulltime</v>
          </cell>
          <cell r="F31841" t="str">
            <v>Novo Acompanhamento Fulltime</v>
          </cell>
          <cell r="G31841" t="str">
            <v>2000009635539162</v>
          </cell>
          <cell r="H31841" t="str">
            <v>Mensageria MeLi</v>
          </cell>
          <cell r="I31841" t="str">
            <v>olist</v>
          </cell>
          <cell r="J31841">
            <v>45609.437650462962</v>
          </cell>
          <cell r="K31841" t="str">
            <v>Entrega</v>
          </cell>
          <cell r="L31841" t="str">
            <v>Quero saber sobre prazos de entrega</v>
          </cell>
          <cell r="M31841" t="str">
            <v>Meu pedido está atrasado</v>
          </cell>
          <cell r="N31841" t="str">
            <v>Interação com o buyer</v>
          </cell>
        </row>
        <row r="31842">
          <cell r="A31842">
            <v>531991</v>
          </cell>
          <cell r="C31842">
            <v>45609.566168981481</v>
          </cell>
          <cell r="D31842" t="str">
            <v>Endler Feitosa</v>
          </cell>
          <cell r="E31842" t="str">
            <v>Novo Acompanhamento Fulltime</v>
          </cell>
          <cell r="F31842" t="str">
            <v>Novo Acompanhamento Fulltime</v>
          </cell>
          <cell r="G31842" t="str">
            <v>2000009690797352</v>
          </cell>
          <cell r="H31842" t="str">
            <v>Mensageria MeLi</v>
          </cell>
          <cell r="I31842" t="str">
            <v>olist</v>
          </cell>
          <cell r="J31842">
            <v>45609.437650462962</v>
          </cell>
          <cell r="K31842" t="str">
            <v>Entrega</v>
          </cell>
          <cell r="L31842" t="str">
            <v>Quero saber sobre prazos de entrega</v>
          </cell>
          <cell r="M31842" t="str">
            <v>Meu pedido está atrasado</v>
          </cell>
          <cell r="N31842" t="str">
            <v>Interação com o buyer</v>
          </cell>
        </row>
        <row r="31843">
          <cell r="A31843">
            <v>531993</v>
          </cell>
          <cell r="C31843">
            <v>45609.570844907408</v>
          </cell>
          <cell r="D31843" t="str">
            <v>Endler Feitosa</v>
          </cell>
          <cell r="E31843" t="str">
            <v>Novo Acompanhamento Fulltime</v>
          </cell>
          <cell r="F31843" t="str">
            <v>Novo Acompanhamento Fulltime</v>
          </cell>
          <cell r="G31843" t="str">
            <v>2000009791632176</v>
          </cell>
          <cell r="H31843" t="str">
            <v>Mensageria MeLi</v>
          </cell>
          <cell r="I31843" t="str">
            <v>olistme2</v>
          </cell>
          <cell r="J31843">
            <v>45609.437650462962</v>
          </cell>
          <cell r="K31843" t="str">
            <v>Entrega</v>
          </cell>
          <cell r="L31843" t="str">
            <v>Quero saber sobre prazos de entrega</v>
          </cell>
          <cell r="M31843" t="str">
            <v>Quero código de rastreio</v>
          </cell>
          <cell r="N31843" t="str">
            <v>Interação com o buyer</v>
          </cell>
        </row>
        <row r="31844">
          <cell r="A31844">
            <v>531994</v>
          </cell>
          <cell r="C31844">
            <v>45609.583796296298</v>
          </cell>
          <cell r="D31844" t="str">
            <v>Endler Feitosa</v>
          </cell>
          <cell r="E31844" t="str">
            <v>Novo Acompanhamento Fulltime</v>
          </cell>
          <cell r="F31844" t="str">
            <v>Novo Acompanhamento Fulltime</v>
          </cell>
          <cell r="G31844" t="str">
            <v>2000009564106916</v>
          </cell>
          <cell r="H31844" t="str">
            <v>Mensageria MeLi</v>
          </cell>
          <cell r="I31844" t="str">
            <v>olistme2</v>
          </cell>
          <cell r="J31844">
            <v>45609.437650462962</v>
          </cell>
          <cell r="K31844" t="str">
            <v>Compra</v>
          </cell>
          <cell r="L31844" t="str">
            <v>Quero falar sobre reembolso</v>
          </cell>
          <cell r="M31844" t="str">
            <v>Recebi só uma parte do reembolso</v>
          </cell>
          <cell r="N31844" t="str">
            <v>Interação com o buyer</v>
          </cell>
        </row>
        <row r="31845">
          <cell r="A31845">
            <v>531995</v>
          </cell>
          <cell r="C31845">
            <v>45609.584340277783</v>
          </cell>
          <cell r="D31845" t="str">
            <v>Endler Feitosa</v>
          </cell>
          <cell r="E31845" t="str">
            <v>Novo Acompanhamento Fulltime</v>
          </cell>
          <cell r="F31845" t="str">
            <v>Novo Acompanhamento Fulltime</v>
          </cell>
          <cell r="G31845" t="str">
            <v>2000009793240414</v>
          </cell>
          <cell r="H31845" t="str">
            <v>Mensageria MeLi</v>
          </cell>
          <cell r="I31845" t="str">
            <v>olistme2</v>
          </cell>
          <cell r="J31845">
            <v>45609.437650462962</v>
          </cell>
          <cell r="K31845" t="str">
            <v>Procedimentos adicionais</v>
          </cell>
          <cell r="L31845" t="str">
            <v>Comunicação Pró Ativa</v>
          </cell>
          <cell r="M31845" t="str">
            <v>Encerrar reclamação-situação resolvida</v>
          </cell>
          <cell r="N31845" t="str">
            <v>Interação com o buyer</v>
          </cell>
        </row>
        <row r="31846">
          <cell r="A31846">
            <v>531996</v>
          </cell>
          <cell r="C31846">
            <v>45609.585289351853</v>
          </cell>
          <cell r="D31846" t="str">
            <v>Endler Feitosa</v>
          </cell>
          <cell r="E31846" t="str">
            <v>Novo Acompanhamento Fulltime</v>
          </cell>
          <cell r="F31846" t="str">
            <v>Novo Acompanhamento Fulltime</v>
          </cell>
          <cell r="G31846" t="str">
            <v>2000009422002032</v>
          </cell>
          <cell r="H31846" t="str">
            <v>Mensageria MeLi</v>
          </cell>
          <cell r="I31846" t="str">
            <v>olistmercadolivre2xexpresso</v>
          </cell>
          <cell r="J31846">
            <v>45609.437650462962</v>
          </cell>
          <cell r="K31846" t="str">
            <v>Compra</v>
          </cell>
          <cell r="L31846" t="str">
            <v>Quero falar sobre reembolso</v>
          </cell>
          <cell r="M31846" t="str">
            <v>Meu reembolso não aconteceu</v>
          </cell>
          <cell r="N31846" t="str">
            <v>Interação com o buyer</v>
          </cell>
        </row>
        <row r="31847">
          <cell r="A31847">
            <v>531997</v>
          </cell>
          <cell r="C31847">
            <v>45609.586585648147</v>
          </cell>
          <cell r="D31847" t="str">
            <v>Endler Feitosa</v>
          </cell>
          <cell r="E31847" t="str">
            <v>Novo Acompanhamento Fulltime</v>
          </cell>
          <cell r="F31847" t="str">
            <v>Novo Acompanhamento Fulltime</v>
          </cell>
          <cell r="G31847" t="str">
            <v>2000009622639488</v>
          </cell>
          <cell r="H31847" t="str">
            <v>Mensageria MeLi</v>
          </cell>
          <cell r="I31847" t="str">
            <v>olistmercadolivre2xexpresso</v>
          </cell>
          <cell r="J31847">
            <v>45609.437650462962</v>
          </cell>
          <cell r="K31847" t="str">
            <v>Entrega</v>
          </cell>
          <cell r="L31847" t="str">
            <v>Quero saber sobre prazos de entrega</v>
          </cell>
          <cell r="M31847" t="str">
            <v>Meu pedido está atrasado</v>
          </cell>
          <cell r="N31847" t="str">
            <v>Interação com o buyer</v>
          </cell>
        </row>
        <row r="31848">
          <cell r="A31848">
            <v>531998</v>
          </cell>
          <cell r="C31848">
            <v>45609.587569444448</v>
          </cell>
          <cell r="D31848" t="str">
            <v>Endler Feitosa</v>
          </cell>
          <cell r="E31848" t="str">
            <v>Novo Acompanhamento Fulltime</v>
          </cell>
          <cell r="F31848" t="str">
            <v>Novo Acompanhamento Fulltime</v>
          </cell>
          <cell r="G31848" t="str">
            <v>2000009670637706</v>
          </cell>
          <cell r="H31848" t="str">
            <v>Mensageria MeLi</v>
          </cell>
          <cell r="I31848" t="str">
            <v>olistmercadolivre2xexpresso</v>
          </cell>
          <cell r="J31848">
            <v>45609.437650462962</v>
          </cell>
          <cell r="K31848" t="str">
            <v>Entrega</v>
          </cell>
          <cell r="L31848" t="str">
            <v>Quero saber sobre prazos de entrega</v>
          </cell>
          <cell r="M31848" t="str">
            <v>Quanto tempo demora pra chegar?</v>
          </cell>
          <cell r="N31848" t="str">
            <v>Interação com o buyer</v>
          </cell>
        </row>
        <row r="31849">
          <cell r="A31849">
            <v>531999</v>
          </cell>
          <cell r="C31849">
            <v>45609.588680555556</v>
          </cell>
          <cell r="D31849" t="str">
            <v>Endler Feitosa</v>
          </cell>
          <cell r="E31849" t="str">
            <v>Novo Acompanhamento Fulltime</v>
          </cell>
          <cell r="F31849" t="str">
            <v>Novo Acompanhamento Fulltime</v>
          </cell>
          <cell r="G31849" t="str">
            <v>2000009594821956</v>
          </cell>
          <cell r="H31849" t="str">
            <v>Mensageria MeLi</v>
          </cell>
          <cell r="I31849" t="str">
            <v>olistmercadolivre2xexpresso</v>
          </cell>
          <cell r="J31849">
            <v>45609.437650462962</v>
          </cell>
          <cell r="K31849" t="str">
            <v>Compra</v>
          </cell>
          <cell r="L31849" t="str">
            <v>Quero falar sobre reembolso</v>
          </cell>
          <cell r="M31849" t="str">
            <v>Meu reembolso não aconteceu</v>
          </cell>
          <cell r="N31849" t="str">
            <v>Interação com o buyer</v>
          </cell>
        </row>
        <row r="31850">
          <cell r="A31850">
            <v>532000</v>
          </cell>
          <cell r="C31850">
            <v>45609.589965277781</v>
          </cell>
          <cell r="D31850" t="str">
            <v>Endler Feitosa</v>
          </cell>
          <cell r="E31850" t="str">
            <v>Novo Acompanhamento Fulltime</v>
          </cell>
          <cell r="F31850" t="str">
            <v>Novo Acompanhamento Fulltime</v>
          </cell>
          <cell r="G31850" t="str">
            <v>2000009617015142</v>
          </cell>
          <cell r="H31850" t="str">
            <v>Mensageria MeLi</v>
          </cell>
          <cell r="I31850" t="str">
            <v>olistmercadolivre2xexpresso</v>
          </cell>
          <cell r="J31850">
            <v>45609.437650462962</v>
          </cell>
          <cell r="K31850" t="str">
            <v>Entrega</v>
          </cell>
          <cell r="L31850" t="str">
            <v>Quero saber sobre prazos de entrega</v>
          </cell>
          <cell r="M31850" t="str">
            <v>Meu pedido está atrasado</v>
          </cell>
          <cell r="N31850" t="str">
            <v>Interação com o buyer</v>
          </cell>
        </row>
        <row r="31851">
          <cell r="A31851">
            <v>532002</v>
          </cell>
          <cell r="C31851">
            <v>45609.591412037043</v>
          </cell>
          <cell r="D31851" t="str">
            <v>Endler Feitosa</v>
          </cell>
          <cell r="E31851" t="str">
            <v>Novo Acompanhamento Fulltime</v>
          </cell>
          <cell r="F31851" t="str">
            <v>Novo Acompanhamento Fulltime</v>
          </cell>
          <cell r="G31851" t="str">
            <v>2000009708810008</v>
          </cell>
          <cell r="H31851" t="str">
            <v>Mensageria MeLi</v>
          </cell>
          <cell r="I31851" t="str">
            <v>olistmercadolivre2xexpresso</v>
          </cell>
          <cell r="J31851">
            <v>45609.437650462962</v>
          </cell>
          <cell r="K31851" t="str">
            <v>Entrega</v>
          </cell>
          <cell r="L31851" t="str">
            <v>Quero saber sobre prazos de entrega</v>
          </cell>
          <cell r="M31851" t="str">
            <v>Meu pedido está atrasado</v>
          </cell>
          <cell r="N31851" t="str">
            <v>Interação com o buyer</v>
          </cell>
        </row>
        <row r="31852">
          <cell r="A31852">
            <v>532003</v>
          </cell>
          <cell r="C31852">
            <v>45609.592800925922</v>
          </cell>
          <cell r="D31852" t="str">
            <v>Endler Feitosa</v>
          </cell>
          <cell r="E31852" t="str">
            <v>Novo Acompanhamento Fulltime</v>
          </cell>
          <cell r="F31852" t="str">
            <v>Novo Acompanhamento Fulltime</v>
          </cell>
          <cell r="G31852" t="str">
            <v>2000009653098614</v>
          </cell>
          <cell r="H31852" t="str">
            <v>Mensageria MeLi</v>
          </cell>
          <cell r="I31852" t="str">
            <v>olistph</v>
          </cell>
          <cell r="J31852">
            <v>45609.437650462962</v>
          </cell>
          <cell r="K31852" t="str">
            <v>Compra</v>
          </cell>
          <cell r="L31852" t="str">
            <v>Quero falar sobre reembolso</v>
          </cell>
          <cell r="M31852" t="str">
            <v>Tenho dúvidas sobre o meu reembolso</v>
          </cell>
          <cell r="N31852" t="str">
            <v>Interação com o buyer</v>
          </cell>
        </row>
        <row r="31853">
          <cell r="A31853">
            <v>532004</v>
          </cell>
          <cell r="C31853">
            <v>45609.593842592592</v>
          </cell>
          <cell r="D31853" t="str">
            <v>Endler Feitosa</v>
          </cell>
          <cell r="E31853" t="str">
            <v>Novo Acompanhamento Fulltime</v>
          </cell>
          <cell r="F31853" t="str">
            <v>Novo Acompanhamento Fulltime</v>
          </cell>
          <cell r="G31853" t="str">
            <v>2000009617000786</v>
          </cell>
          <cell r="H31853" t="str">
            <v>Mensageria MeLi</v>
          </cell>
          <cell r="I31853" t="str">
            <v>olistph</v>
          </cell>
          <cell r="J31853">
            <v>45609.437650462962</v>
          </cell>
          <cell r="K31853" t="str">
            <v>Compra</v>
          </cell>
          <cell r="L31853" t="str">
            <v>Quero falar sobre reembolso</v>
          </cell>
          <cell r="M31853" t="str">
            <v>Recebi só uma parte do reembolso</v>
          </cell>
          <cell r="N31853" t="str">
            <v>Interação com o buyer</v>
          </cell>
        </row>
        <row r="31854">
          <cell r="A31854">
            <v>532005</v>
          </cell>
          <cell r="C31854">
            <v>45609.582511574074</v>
          </cell>
          <cell r="D31854" t="str">
            <v>Endler Feitosa</v>
          </cell>
          <cell r="E31854" t="str">
            <v>Novo Acompanhamento Fulltime</v>
          </cell>
          <cell r="F31854" t="str">
            <v>Novo Acompanhamento Fulltime</v>
          </cell>
          <cell r="G31854" t="str">
            <v>2000009710634980</v>
          </cell>
          <cell r="H31854" t="str">
            <v>Mensageria MeLi</v>
          </cell>
          <cell r="I31854" t="str">
            <v>olistph</v>
          </cell>
          <cell r="J31854">
            <v>45609.437650462962</v>
          </cell>
          <cell r="K31854" t="str">
            <v>Entrega</v>
          </cell>
          <cell r="L31854" t="str">
            <v>Quero saber sobre prazos de entrega</v>
          </cell>
          <cell r="M31854" t="str">
            <v>Meu pedido está atrasado</v>
          </cell>
          <cell r="N31854" t="str">
            <v>Interação com o buyer</v>
          </cell>
        </row>
        <row r="31855">
          <cell r="A31855">
            <v>532006</v>
          </cell>
          <cell r="C31855">
            <v>45609.595347222217</v>
          </cell>
          <cell r="D31855" t="str">
            <v>Endler Feitosa</v>
          </cell>
          <cell r="E31855" t="str">
            <v>Novo Acompanhamento Fulltime</v>
          </cell>
          <cell r="F31855" t="str">
            <v>Novo Acompanhamento Fulltime</v>
          </cell>
          <cell r="G31855" t="str">
            <v>2000009671893774</v>
          </cell>
          <cell r="H31855" t="str">
            <v>Mensageria MeLi</v>
          </cell>
          <cell r="I31855" t="str">
            <v>olistph</v>
          </cell>
          <cell r="J31855">
            <v>45609.437650462962</v>
          </cell>
          <cell r="K31855" t="str">
            <v>Entrega</v>
          </cell>
          <cell r="L31855" t="str">
            <v>Quero saber sobre prazos de entrega</v>
          </cell>
          <cell r="M31855" t="str">
            <v>Meu pedido está atrasado</v>
          </cell>
          <cell r="N31855" t="str">
            <v>Interação com o buyer</v>
          </cell>
        </row>
        <row r="31856">
          <cell r="C31856">
            <v>45609.384722222218</v>
          </cell>
          <cell r="D31856" t="str">
            <v>miriam leticia</v>
          </cell>
          <cell r="E31856" t="str">
            <v>Seller</v>
          </cell>
          <cell r="F31856" t="str">
            <v>Seller</v>
          </cell>
          <cell r="G31856">
            <v>42512</v>
          </cell>
          <cell r="H31856" t="str">
            <v>Seller</v>
          </cell>
          <cell r="N31856" t="str">
            <v>Escalado N2</v>
          </cell>
        </row>
        <row r="31857">
          <cell r="C31857">
            <v>45609.386111111111</v>
          </cell>
          <cell r="D31857" t="str">
            <v>miriam leticia</v>
          </cell>
          <cell r="E31857" t="str">
            <v>Seller</v>
          </cell>
          <cell r="F31857" t="str">
            <v>Seller</v>
          </cell>
          <cell r="G31857">
            <v>42874</v>
          </cell>
          <cell r="H31857" t="str">
            <v>Seller</v>
          </cell>
          <cell r="N31857" t="str">
            <v>Escalado N2</v>
          </cell>
        </row>
        <row r="31858">
          <cell r="C31858">
            <v>45609.390972222223</v>
          </cell>
          <cell r="D31858" t="str">
            <v>miriam leticia</v>
          </cell>
          <cell r="E31858" t="str">
            <v>Seller</v>
          </cell>
          <cell r="F31858" t="str">
            <v>Seller</v>
          </cell>
          <cell r="G31858">
            <v>43145</v>
          </cell>
          <cell r="H31858" t="str">
            <v>Seller</v>
          </cell>
          <cell r="N31858" t="str">
            <v>Interação com seller</v>
          </cell>
        </row>
        <row r="31859">
          <cell r="C31859">
            <v>45609.39166666667</v>
          </cell>
          <cell r="D31859" t="str">
            <v>miriam leticia</v>
          </cell>
          <cell r="E31859" t="str">
            <v>Seller</v>
          </cell>
          <cell r="F31859" t="str">
            <v>Seller</v>
          </cell>
          <cell r="G31859">
            <v>43147</v>
          </cell>
          <cell r="H31859" t="str">
            <v>Seller</v>
          </cell>
          <cell r="N31859" t="str">
            <v>Interação com seller</v>
          </cell>
        </row>
        <row r="31860">
          <cell r="C31860">
            <v>45609.395138888889</v>
          </cell>
          <cell r="D31860" t="str">
            <v>miriam leticia</v>
          </cell>
          <cell r="E31860" t="str">
            <v>Seller</v>
          </cell>
          <cell r="F31860" t="str">
            <v>Seller</v>
          </cell>
          <cell r="G31860">
            <v>43151</v>
          </cell>
          <cell r="H31860" t="str">
            <v>Seller</v>
          </cell>
          <cell r="N31860" t="str">
            <v>Interação com seller</v>
          </cell>
        </row>
        <row r="31861">
          <cell r="C31861">
            <v>45609.398611111108</v>
          </cell>
          <cell r="D31861" t="str">
            <v>miriam leticia</v>
          </cell>
          <cell r="E31861" t="str">
            <v>Seller</v>
          </cell>
          <cell r="F31861" t="str">
            <v>Seller</v>
          </cell>
          <cell r="G31861">
            <v>43157</v>
          </cell>
          <cell r="H31861" t="str">
            <v>Seller</v>
          </cell>
          <cell r="N31861" t="str">
            <v>Interação com seller</v>
          </cell>
        </row>
        <row r="31862">
          <cell r="C31862">
            <v>45609.405555555553</v>
          </cell>
          <cell r="D31862" t="str">
            <v>miriam leticia</v>
          </cell>
          <cell r="E31862" t="str">
            <v>Seller</v>
          </cell>
          <cell r="F31862" t="str">
            <v>Seller</v>
          </cell>
          <cell r="G31862">
            <v>43185</v>
          </cell>
          <cell r="H31862" t="str">
            <v>Seller</v>
          </cell>
          <cell r="N31862" t="str">
            <v>Interação com seller</v>
          </cell>
        </row>
        <row r="31863">
          <cell r="C31863">
            <v>45609.40625</v>
          </cell>
          <cell r="D31863" t="str">
            <v>miriam leticia</v>
          </cell>
          <cell r="E31863" t="str">
            <v>Seller</v>
          </cell>
          <cell r="F31863" t="str">
            <v>Seller</v>
          </cell>
          <cell r="G31863">
            <v>43191</v>
          </cell>
          <cell r="H31863" t="str">
            <v>Seller</v>
          </cell>
          <cell r="N31863" t="str">
            <v>Escalado N2</v>
          </cell>
        </row>
        <row r="31864">
          <cell r="C31864">
            <v>45609.412499999999</v>
          </cell>
          <cell r="D31864" t="str">
            <v>miriam leticia</v>
          </cell>
          <cell r="E31864" t="str">
            <v>Seller</v>
          </cell>
          <cell r="F31864" t="str">
            <v>Seller</v>
          </cell>
          <cell r="G31864">
            <v>43205</v>
          </cell>
          <cell r="H31864" t="str">
            <v>Seller</v>
          </cell>
          <cell r="N31864" t="str">
            <v>Interação com seller</v>
          </cell>
        </row>
        <row r="31865">
          <cell r="C31865">
            <v>45609.418055555558</v>
          </cell>
          <cell r="D31865" t="str">
            <v>miriam leticia</v>
          </cell>
          <cell r="E31865" t="str">
            <v>Seller</v>
          </cell>
          <cell r="F31865" t="str">
            <v>Seller</v>
          </cell>
          <cell r="G31865">
            <v>43208</v>
          </cell>
          <cell r="H31865" t="str">
            <v>Seller</v>
          </cell>
          <cell r="N31865" t="str">
            <v>Interação com seller</v>
          </cell>
        </row>
        <row r="31866">
          <cell r="C31866">
            <v>45609.431250000001</v>
          </cell>
          <cell r="D31866" t="str">
            <v>miriam leticia</v>
          </cell>
          <cell r="E31866" t="str">
            <v>Seller</v>
          </cell>
          <cell r="F31866" t="str">
            <v>Seller</v>
          </cell>
          <cell r="G31866">
            <v>43210</v>
          </cell>
          <cell r="H31866" t="str">
            <v>Seller</v>
          </cell>
          <cell r="N31866" t="str">
            <v>Interação com seller</v>
          </cell>
        </row>
        <row r="31867">
          <cell r="C31867">
            <v>45609.445138888892</v>
          </cell>
          <cell r="D31867" t="str">
            <v>miriam leticia</v>
          </cell>
          <cell r="E31867" t="str">
            <v>Seller</v>
          </cell>
          <cell r="F31867" t="str">
            <v>Seller</v>
          </cell>
          <cell r="G31867">
            <v>43089</v>
          </cell>
          <cell r="H31867" t="str">
            <v>Seller</v>
          </cell>
          <cell r="N31867" t="str">
            <v>Interação com seller</v>
          </cell>
        </row>
        <row r="31868">
          <cell r="C31868">
            <v>45609.447916666657</v>
          </cell>
          <cell r="D31868" t="str">
            <v>miriam leticia</v>
          </cell>
          <cell r="E31868" t="str">
            <v>Seller</v>
          </cell>
          <cell r="F31868" t="str">
            <v>Seller</v>
          </cell>
          <cell r="G31868">
            <v>43242</v>
          </cell>
          <cell r="H31868" t="str">
            <v>Seller</v>
          </cell>
          <cell r="N31868" t="str">
            <v>Escalado N2</v>
          </cell>
        </row>
        <row r="31869">
          <cell r="C31869">
            <v>45609.449305555558</v>
          </cell>
          <cell r="D31869" t="str">
            <v>miriam leticia</v>
          </cell>
          <cell r="E31869" t="str">
            <v>Seller</v>
          </cell>
          <cell r="F31869" t="str">
            <v>Seller</v>
          </cell>
          <cell r="G31869">
            <v>43261</v>
          </cell>
          <cell r="H31869" t="str">
            <v>Seller</v>
          </cell>
          <cell r="N31869" t="str">
            <v>Interação com seller</v>
          </cell>
        </row>
        <row r="31870">
          <cell r="C31870">
            <v>45609.451388888891</v>
          </cell>
          <cell r="D31870" t="str">
            <v>miriam leticia</v>
          </cell>
          <cell r="E31870" t="str">
            <v>Seller</v>
          </cell>
          <cell r="F31870" t="str">
            <v>Seller</v>
          </cell>
          <cell r="G31870">
            <v>43273</v>
          </cell>
          <cell r="H31870" t="str">
            <v>Seller</v>
          </cell>
          <cell r="N31870" t="str">
            <v>Interação com seller</v>
          </cell>
        </row>
        <row r="31871">
          <cell r="C31871">
            <v>45609.459027777782</v>
          </cell>
          <cell r="D31871" t="str">
            <v>miriam leticia</v>
          </cell>
          <cell r="E31871" t="str">
            <v>Seller</v>
          </cell>
          <cell r="F31871" t="str">
            <v>Seller</v>
          </cell>
          <cell r="G31871">
            <v>43289</v>
          </cell>
          <cell r="H31871" t="str">
            <v>Seller</v>
          </cell>
          <cell r="N31871" t="str">
            <v>Interação com seller</v>
          </cell>
        </row>
        <row r="31872">
          <cell r="C31872">
            <v>45609.460416666669</v>
          </cell>
          <cell r="D31872" t="str">
            <v>miriam leticia</v>
          </cell>
          <cell r="E31872" t="str">
            <v>Seller</v>
          </cell>
          <cell r="F31872" t="str">
            <v>Seller</v>
          </cell>
          <cell r="G31872">
            <v>43087</v>
          </cell>
          <cell r="H31872" t="str">
            <v>Seller</v>
          </cell>
          <cell r="N31872" t="str">
            <v>Interação com seller</v>
          </cell>
        </row>
        <row r="31873">
          <cell r="C31873">
            <v>45609.461111111108</v>
          </cell>
          <cell r="D31873" t="str">
            <v>miriam leticia</v>
          </cell>
          <cell r="E31873" t="str">
            <v>Seller</v>
          </cell>
          <cell r="F31873" t="str">
            <v>Seller</v>
          </cell>
          <cell r="G31873">
            <v>43088</v>
          </cell>
          <cell r="H31873" t="str">
            <v>Seller</v>
          </cell>
          <cell r="N31873" t="str">
            <v>Interação com seller</v>
          </cell>
        </row>
        <row r="31874">
          <cell r="C31874">
            <v>45609.463888888888</v>
          </cell>
          <cell r="D31874" t="str">
            <v>miriam leticia</v>
          </cell>
          <cell r="E31874" t="str">
            <v>Seller</v>
          </cell>
          <cell r="F31874" t="str">
            <v>Seller</v>
          </cell>
          <cell r="G31874">
            <v>43321</v>
          </cell>
          <cell r="H31874" t="str">
            <v>Seller</v>
          </cell>
          <cell r="N31874" t="str">
            <v>Interação com seller</v>
          </cell>
        </row>
        <row r="31875">
          <cell r="C31875">
            <v>45609.465277777781</v>
          </cell>
          <cell r="D31875" t="str">
            <v>miriam leticia</v>
          </cell>
          <cell r="E31875" t="str">
            <v>Seller</v>
          </cell>
          <cell r="F31875" t="str">
            <v>Seller</v>
          </cell>
          <cell r="G31875">
            <v>43326</v>
          </cell>
          <cell r="H31875" t="str">
            <v>Seller</v>
          </cell>
          <cell r="N31875" t="str">
            <v>Escalado N2</v>
          </cell>
        </row>
        <row r="31876">
          <cell r="C31876">
            <v>45609.467361111107</v>
          </cell>
          <cell r="D31876" t="str">
            <v>miriam leticia</v>
          </cell>
          <cell r="E31876" t="str">
            <v>Seller</v>
          </cell>
          <cell r="F31876" t="str">
            <v>Seller</v>
          </cell>
          <cell r="G31876">
            <v>43342</v>
          </cell>
          <cell r="H31876" t="str">
            <v>Seller</v>
          </cell>
          <cell r="N31876" t="str">
            <v>Interação com seller</v>
          </cell>
        </row>
        <row r="31877">
          <cell r="C31877">
            <v>45609.46875</v>
          </cell>
          <cell r="D31877" t="str">
            <v>miriam leticia</v>
          </cell>
          <cell r="E31877" t="str">
            <v>Seller</v>
          </cell>
          <cell r="F31877" t="str">
            <v>Seller</v>
          </cell>
          <cell r="G31877">
            <v>43360</v>
          </cell>
          <cell r="H31877" t="str">
            <v>Seller</v>
          </cell>
          <cell r="N31877" t="str">
            <v>Escalado N2</v>
          </cell>
        </row>
        <row r="31878">
          <cell r="C31878">
            <v>45609.470138888893</v>
          </cell>
          <cell r="D31878" t="str">
            <v>miriam leticia</v>
          </cell>
          <cell r="E31878" t="str">
            <v>Seller</v>
          </cell>
          <cell r="F31878" t="str">
            <v>Seller</v>
          </cell>
          <cell r="G31878">
            <v>42004</v>
          </cell>
          <cell r="H31878" t="str">
            <v>Seller</v>
          </cell>
          <cell r="N31878" t="str">
            <v>Escalado N2</v>
          </cell>
        </row>
        <row r="31879">
          <cell r="C31879">
            <v>45609.473611111112</v>
          </cell>
          <cell r="D31879" t="str">
            <v>miriam leticia</v>
          </cell>
          <cell r="E31879" t="str">
            <v>Seller</v>
          </cell>
          <cell r="F31879" t="str">
            <v>Seller</v>
          </cell>
          <cell r="G31879">
            <v>42888</v>
          </cell>
          <cell r="H31879" t="str">
            <v>Seller</v>
          </cell>
          <cell r="N31879" t="str">
            <v>Interação com seller</v>
          </cell>
        </row>
        <row r="31880">
          <cell r="C31880">
            <v>45609.476388888892</v>
          </cell>
          <cell r="D31880" t="str">
            <v>miriam leticia</v>
          </cell>
          <cell r="E31880" t="str">
            <v>Seller</v>
          </cell>
          <cell r="F31880" t="str">
            <v>Seller</v>
          </cell>
          <cell r="G31880">
            <v>43147</v>
          </cell>
          <cell r="H31880" t="str">
            <v>Seller</v>
          </cell>
          <cell r="N31880" t="str">
            <v>Interação com seller</v>
          </cell>
        </row>
        <row r="31881">
          <cell r="C31881">
            <v>45609.480555555558</v>
          </cell>
          <cell r="D31881" t="str">
            <v>miriam leticia</v>
          </cell>
          <cell r="E31881" t="str">
            <v>Seller</v>
          </cell>
          <cell r="F31881" t="str">
            <v>Seller</v>
          </cell>
          <cell r="G31881">
            <v>43185</v>
          </cell>
          <cell r="H31881" t="str">
            <v>Seller</v>
          </cell>
          <cell r="N31881" t="str">
            <v>Interação com seller</v>
          </cell>
        </row>
        <row r="31882">
          <cell r="C31882">
            <v>45609.481944444437</v>
          </cell>
          <cell r="D31882" t="str">
            <v>miriam leticia</v>
          </cell>
          <cell r="E31882" t="str">
            <v>Seller</v>
          </cell>
          <cell r="F31882" t="str">
            <v>Seller</v>
          </cell>
          <cell r="G31882">
            <v>41529</v>
          </cell>
          <cell r="H31882" t="str">
            <v>Seller</v>
          </cell>
          <cell r="N31882" t="str">
            <v>Interação com seller</v>
          </cell>
        </row>
        <row r="31883">
          <cell r="C31883">
            <v>45609.486111111109</v>
          </cell>
          <cell r="D31883" t="str">
            <v>miriam leticia</v>
          </cell>
          <cell r="E31883" t="str">
            <v>Seller</v>
          </cell>
          <cell r="F31883" t="str">
            <v>Seller</v>
          </cell>
          <cell r="G31883">
            <v>43210</v>
          </cell>
          <cell r="H31883" t="str">
            <v>Seller</v>
          </cell>
          <cell r="N31883" t="str">
            <v>Interação com seller</v>
          </cell>
        </row>
        <row r="31884">
          <cell r="C31884">
            <v>45609.487500000003</v>
          </cell>
          <cell r="D31884" t="str">
            <v>miriam leticia</v>
          </cell>
          <cell r="E31884" t="str">
            <v>Seller</v>
          </cell>
          <cell r="F31884" t="str">
            <v>Seller</v>
          </cell>
          <cell r="G31884">
            <v>43397</v>
          </cell>
          <cell r="H31884" t="str">
            <v>Seller</v>
          </cell>
          <cell r="N31884" t="str">
            <v>Escalado N2</v>
          </cell>
        </row>
        <row r="31885">
          <cell r="C31885">
            <v>45609.489583333343</v>
          </cell>
          <cell r="D31885" t="str">
            <v>miriam leticia</v>
          </cell>
          <cell r="E31885" t="str">
            <v>Seller</v>
          </cell>
          <cell r="F31885" t="str">
            <v>Seller</v>
          </cell>
          <cell r="G31885">
            <v>43396</v>
          </cell>
          <cell r="H31885" t="str">
            <v>Seller</v>
          </cell>
          <cell r="N31885" t="str">
            <v>Interação com seller</v>
          </cell>
        </row>
        <row r="31886">
          <cell r="C31886">
            <v>45609.491666666669</v>
          </cell>
          <cell r="D31886" t="str">
            <v>miriam leticia</v>
          </cell>
          <cell r="E31886" t="str">
            <v>Seller</v>
          </cell>
          <cell r="F31886" t="str">
            <v>Seller</v>
          </cell>
          <cell r="G31886">
            <v>43388</v>
          </cell>
          <cell r="H31886" t="str">
            <v>Seller</v>
          </cell>
          <cell r="N31886" t="str">
            <v>Escalado N2</v>
          </cell>
        </row>
        <row r="31887">
          <cell r="C31887">
            <v>45609.532638888893</v>
          </cell>
          <cell r="D31887" t="str">
            <v>miriam leticia</v>
          </cell>
          <cell r="E31887" t="str">
            <v>Seller</v>
          </cell>
          <cell r="F31887" t="str">
            <v>Seller</v>
          </cell>
          <cell r="G31887">
            <v>43416</v>
          </cell>
          <cell r="H31887" t="str">
            <v>Seller</v>
          </cell>
          <cell r="N31887" t="str">
            <v>Interação com seller</v>
          </cell>
        </row>
        <row r="31888">
          <cell r="C31888">
            <v>45609.538194444453</v>
          </cell>
          <cell r="D31888" t="str">
            <v>miriam leticia</v>
          </cell>
          <cell r="E31888" t="str">
            <v>Seller</v>
          </cell>
          <cell r="F31888" t="str">
            <v>Seller</v>
          </cell>
          <cell r="G31888">
            <v>43151</v>
          </cell>
          <cell r="H31888" t="str">
            <v>Seller</v>
          </cell>
          <cell r="N31888" t="str">
            <v>Interação com seller</v>
          </cell>
        </row>
        <row r="31889">
          <cell r="C31889">
            <v>45609.542361111111</v>
          </cell>
          <cell r="D31889" t="str">
            <v>miriam leticia</v>
          </cell>
          <cell r="E31889" t="str">
            <v>Seller</v>
          </cell>
          <cell r="F31889" t="str">
            <v>Seller</v>
          </cell>
          <cell r="G31889">
            <v>43387</v>
          </cell>
          <cell r="H31889" t="str">
            <v>Seller</v>
          </cell>
          <cell r="N31889" t="str">
            <v>Interação com seller</v>
          </cell>
        </row>
        <row r="31890">
          <cell r="C31890">
            <v>45609.574999999997</v>
          </cell>
          <cell r="D31890" t="str">
            <v>miriam leticia</v>
          </cell>
          <cell r="E31890" t="str">
            <v>Seller</v>
          </cell>
          <cell r="F31890" t="str">
            <v>Seller</v>
          </cell>
          <cell r="G31890">
            <v>43529</v>
          </cell>
          <cell r="H31890" t="str">
            <v>Seller</v>
          </cell>
          <cell r="N31890" t="str">
            <v>Interação com seller</v>
          </cell>
        </row>
        <row r="31891">
          <cell r="C31891">
            <v>45609.575694444437</v>
          </cell>
          <cell r="D31891" t="str">
            <v>miriam leticia</v>
          </cell>
          <cell r="E31891" t="str">
            <v>Seller</v>
          </cell>
          <cell r="F31891" t="str">
            <v>Seller</v>
          </cell>
          <cell r="G31891">
            <v>43502</v>
          </cell>
          <cell r="H31891" t="str">
            <v>Seller</v>
          </cell>
          <cell r="N31891" t="str">
            <v>Escalado N2</v>
          </cell>
        </row>
        <row r="31892">
          <cell r="C31892">
            <v>45609.60833333333</v>
          </cell>
          <cell r="D31892" t="str">
            <v>miriam leticia</v>
          </cell>
          <cell r="E31892" t="str">
            <v>Seller</v>
          </cell>
          <cell r="F31892" t="str">
            <v>Seller</v>
          </cell>
          <cell r="G31892">
            <v>43564</v>
          </cell>
          <cell r="H31892" t="str">
            <v>Seller</v>
          </cell>
          <cell r="N31892" t="str">
            <v>Interação com seller</v>
          </cell>
        </row>
        <row r="31893">
          <cell r="C31893">
            <v>45609.61041666667</v>
          </cell>
          <cell r="D31893" t="str">
            <v>miriam leticia</v>
          </cell>
          <cell r="E31893" t="str">
            <v>Seller</v>
          </cell>
          <cell r="F31893" t="str">
            <v>Seller</v>
          </cell>
          <cell r="G31893">
            <v>43529</v>
          </cell>
          <cell r="H31893" t="str">
            <v>Seller</v>
          </cell>
          <cell r="N31893" t="str">
            <v>Interação com seller</v>
          </cell>
        </row>
        <row r="31894">
          <cell r="C31894">
            <v>45609.613194444442</v>
          </cell>
          <cell r="D31894" t="str">
            <v>miriam leticia</v>
          </cell>
          <cell r="E31894" t="str">
            <v>Seller</v>
          </cell>
          <cell r="F31894" t="str">
            <v>Seller</v>
          </cell>
          <cell r="G31894">
            <v>43602</v>
          </cell>
          <cell r="H31894" t="str">
            <v>Seller</v>
          </cell>
          <cell r="N31894" t="str">
            <v>Escalado N2</v>
          </cell>
        </row>
        <row r="31895">
          <cell r="C31895">
            <v>45609.616666666669</v>
          </cell>
          <cell r="D31895" t="str">
            <v>miriam leticia</v>
          </cell>
          <cell r="E31895" t="str">
            <v>Seller</v>
          </cell>
          <cell r="F31895" t="str">
            <v>Seller</v>
          </cell>
          <cell r="G31895">
            <v>43621</v>
          </cell>
          <cell r="H31895" t="str">
            <v>Seller</v>
          </cell>
          <cell r="N31895" t="str">
            <v>Interação com seller</v>
          </cell>
        </row>
        <row r="31896">
          <cell r="C31896">
            <v>45609.623611111107</v>
          </cell>
          <cell r="D31896" t="str">
            <v>miriam leticia</v>
          </cell>
          <cell r="E31896" t="str">
            <v>Seller</v>
          </cell>
          <cell r="F31896" t="str">
            <v>Seller</v>
          </cell>
          <cell r="G31896">
            <v>43543</v>
          </cell>
          <cell r="H31896" t="str">
            <v>Seller</v>
          </cell>
          <cell r="N31896" t="str">
            <v>Interação com seller</v>
          </cell>
        </row>
        <row r="31897">
          <cell r="C31897">
            <v>45609.626388888893</v>
          </cell>
          <cell r="D31897" t="str">
            <v>miriam leticia</v>
          </cell>
          <cell r="E31897" t="str">
            <v>Seller</v>
          </cell>
          <cell r="F31897" t="str">
            <v>Seller</v>
          </cell>
          <cell r="G31897">
            <v>43582</v>
          </cell>
          <cell r="H31897" t="str">
            <v>Seller</v>
          </cell>
          <cell r="N31897" t="str">
            <v>Interação com seller</v>
          </cell>
        </row>
        <row r="31898">
          <cell r="C31898">
            <v>45609.631944444453</v>
          </cell>
          <cell r="D31898" t="str">
            <v>miriam leticia</v>
          </cell>
          <cell r="E31898" t="str">
            <v>Seller</v>
          </cell>
          <cell r="F31898" t="str">
            <v>Seller</v>
          </cell>
          <cell r="G31898">
            <v>43622</v>
          </cell>
          <cell r="H31898" t="str">
            <v>Seller</v>
          </cell>
          <cell r="N31898" t="str">
            <v>Interação com seller</v>
          </cell>
        </row>
        <row r="31899">
          <cell r="C31899">
            <v>45609.636111111111</v>
          </cell>
          <cell r="D31899" t="str">
            <v>miriam leticia</v>
          </cell>
          <cell r="E31899" t="str">
            <v>Seller</v>
          </cell>
          <cell r="F31899" t="str">
            <v>Seller</v>
          </cell>
          <cell r="G31899">
            <v>43652</v>
          </cell>
          <cell r="H31899" t="str">
            <v>Seller</v>
          </cell>
          <cell r="N31899" t="str">
            <v>Interação com seller</v>
          </cell>
        </row>
        <row r="31900">
          <cell r="C31900">
            <v>45609.488194444442</v>
          </cell>
          <cell r="D31900" t="str">
            <v>Ana Klenk</v>
          </cell>
          <cell r="E31900" t="str">
            <v>Seller</v>
          </cell>
          <cell r="F31900" t="str">
            <v>Seller</v>
          </cell>
          <cell r="G31900">
            <v>42806</v>
          </cell>
          <cell r="H31900" t="str">
            <v>Seller</v>
          </cell>
          <cell r="N31900" t="str">
            <v>Interação com seller</v>
          </cell>
        </row>
        <row r="31901">
          <cell r="C31901">
            <v>45609.491666666669</v>
          </cell>
          <cell r="D31901" t="str">
            <v>Ana Klenk</v>
          </cell>
          <cell r="E31901" t="str">
            <v>Seller</v>
          </cell>
          <cell r="F31901" t="str">
            <v>Seller</v>
          </cell>
          <cell r="G31901">
            <v>42796</v>
          </cell>
          <cell r="H31901" t="str">
            <v>Seller</v>
          </cell>
          <cell r="N31901" t="str">
            <v>Interação com seller</v>
          </cell>
        </row>
        <row r="31902">
          <cell r="C31902">
            <v>45609.65902777778</v>
          </cell>
          <cell r="D31902" t="str">
            <v>Ana Klenk</v>
          </cell>
          <cell r="E31902" t="str">
            <v>Seller</v>
          </cell>
          <cell r="F31902" t="str">
            <v>Seller</v>
          </cell>
          <cell r="G31902">
            <v>43445</v>
          </cell>
          <cell r="H31902" t="str">
            <v>Seller</v>
          </cell>
          <cell r="N31902" t="str">
            <v>Interação com seller</v>
          </cell>
        </row>
        <row r="31903">
          <cell r="C31903">
            <v>45609.661805555559</v>
          </cell>
          <cell r="D31903" t="str">
            <v>Ana Klenk</v>
          </cell>
          <cell r="E31903" t="str">
            <v>Seller</v>
          </cell>
          <cell r="F31903" t="str">
            <v>Seller</v>
          </cell>
          <cell r="G31903">
            <v>43458</v>
          </cell>
          <cell r="H31903" t="str">
            <v>Seller</v>
          </cell>
          <cell r="N31903" t="str">
            <v>Interação com seller</v>
          </cell>
        </row>
        <row r="31904">
          <cell r="C31904">
            <v>45609.668749999997</v>
          </cell>
          <cell r="D31904" t="str">
            <v>Ana Klenk</v>
          </cell>
          <cell r="E31904" t="str">
            <v>Seller</v>
          </cell>
          <cell r="F31904" t="str">
            <v>Seller</v>
          </cell>
          <cell r="G31904">
            <v>43588</v>
          </cell>
          <cell r="H31904" t="str">
            <v>Seller</v>
          </cell>
          <cell r="N31904" t="str">
            <v>Interação com seller</v>
          </cell>
        </row>
        <row r="31905">
          <cell r="C31905">
            <v>45609.672222222223</v>
          </cell>
          <cell r="D31905" t="str">
            <v>Ana Klenk</v>
          </cell>
          <cell r="E31905" t="str">
            <v>Seller</v>
          </cell>
          <cell r="F31905" t="str">
            <v>Seller</v>
          </cell>
          <cell r="G31905">
            <v>43805</v>
          </cell>
          <cell r="H31905" t="str">
            <v>Seller</v>
          </cell>
          <cell r="N31905" t="str">
            <v>Interação com o buyer</v>
          </cell>
        </row>
        <row r="31906">
          <cell r="C31906">
            <v>45609.67291666667</v>
          </cell>
          <cell r="D31906" t="str">
            <v>Ana Klenk</v>
          </cell>
          <cell r="E31906" t="str">
            <v>Seller</v>
          </cell>
          <cell r="F31906" t="str">
            <v>Seller</v>
          </cell>
          <cell r="G31906">
            <v>43823</v>
          </cell>
          <cell r="H31906" t="str">
            <v>Seller</v>
          </cell>
          <cell r="N31906" t="str">
            <v>Escalado N2</v>
          </cell>
        </row>
        <row r="31907">
          <cell r="C31907">
            <v>45609.695138888892</v>
          </cell>
          <cell r="D31907" t="str">
            <v>Ana Klenk</v>
          </cell>
          <cell r="E31907" t="str">
            <v>Seller</v>
          </cell>
          <cell r="F31907" t="str">
            <v>Seller</v>
          </cell>
          <cell r="G31907">
            <v>43828</v>
          </cell>
          <cell r="H31907" t="str">
            <v>Seller</v>
          </cell>
          <cell r="N31907" t="str">
            <v>Escalado N2</v>
          </cell>
        </row>
        <row r="31908">
          <cell r="C31908">
            <v>45609.696527777778</v>
          </cell>
          <cell r="D31908" t="str">
            <v>Ana Klenk</v>
          </cell>
          <cell r="E31908" t="str">
            <v>Seller</v>
          </cell>
          <cell r="F31908" t="str">
            <v>Seller</v>
          </cell>
          <cell r="G31908">
            <v>43834</v>
          </cell>
          <cell r="H31908" t="str">
            <v>Seller</v>
          </cell>
          <cell r="N31908" t="str">
            <v>Escalado N2</v>
          </cell>
        </row>
        <row r="31909">
          <cell r="C31909">
            <v>45609.697916666657</v>
          </cell>
          <cell r="D31909" t="str">
            <v>Ana Klenk</v>
          </cell>
          <cell r="E31909" t="str">
            <v>Seller</v>
          </cell>
          <cell r="F31909" t="str">
            <v>Seller</v>
          </cell>
          <cell r="G31909">
            <v>43838</v>
          </cell>
          <cell r="H31909" t="str">
            <v>Seller</v>
          </cell>
          <cell r="N31909" t="str">
            <v>Escalado N2</v>
          </cell>
        </row>
        <row r="31910">
          <cell r="C31910">
            <v>45609.697916666657</v>
          </cell>
          <cell r="D31910" t="str">
            <v>Ana Klenk</v>
          </cell>
          <cell r="E31910" t="str">
            <v>Seller</v>
          </cell>
          <cell r="F31910" t="str">
            <v>Seller</v>
          </cell>
          <cell r="G31910">
            <v>43843</v>
          </cell>
          <cell r="H31910" t="str">
            <v>Seller</v>
          </cell>
          <cell r="N31910" t="str">
            <v>Escalado N2</v>
          </cell>
        </row>
        <row r="31911">
          <cell r="C31911">
            <v>45609.7</v>
          </cell>
          <cell r="D31911" t="str">
            <v>Ana Klenk</v>
          </cell>
          <cell r="E31911" t="str">
            <v>Seller</v>
          </cell>
          <cell r="F31911" t="str">
            <v>Seller</v>
          </cell>
          <cell r="G31911">
            <v>43849</v>
          </cell>
          <cell r="H31911" t="str">
            <v>Seller</v>
          </cell>
          <cell r="N31911" t="str">
            <v>Interação com seller</v>
          </cell>
        </row>
        <row r="31912">
          <cell r="C31912">
            <v>45609.705555555563</v>
          </cell>
          <cell r="D31912" t="str">
            <v>Ana Klenk</v>
          </cell>
          <cell r="E31912" t="str">
            <v>Seller</v>
          </cell>
          <cell r="F31912" t="str">
            <v>Seller</v>
          </cell>
          <cell r="G31912">
            <v>43850</v>
          </cell>
          <cell r="H31912" t="str">
            <v>Seller</v>
          </cell>
          <cell r="N31912" t="str">
            <v>Escalado N2</v>
          </cell>
        </row>
        <row r="31913">
          <cell r="C31913">
            <v>45609.706250000003</v>
          </cell>
          <cell r="D31913" t="str">
            <v>Ana Klenk</v>
          </cell>
          <cell r="E31913" t="str">
            <v>Seller</v>
          </cell>
          <cell r="F31913" t="str">
            <v>Seller</v>
          </cell>
          <cell r="G31913">
            <v>43831</v>
          </cell>
          <cell r="H31913" t="str">
            <v>Seller</v>
          </cell>
          <cell r="N31913" t="str">
            <v>Interação com seller</v>
          </cell>
        </row>
        <row r="31914">
          <cell r="C31914">
            <v>45609.710416666669</v>
          </cell>
          <cell r="D31914" t="str">
            <v>Ana Klenk</v>
          </cell>
          <cell r="E31914" t="str">
            <v>Seller</v>
          </cell>
          <cell r="F31914" t="str">
            <v>Seller</v>
          </cell>
          <cell r="G31914">
            <v>43879</v>
          </cell>
          <cell r="H31914" t="str">
            <v>Seller</v>
          </cell>
          <cell r="N31914" t="str">
            <v>Interação com seller</v>
          </cell>
        </row>
        <row r="31915">
          <cell r="C31915">
            <v>45609.709722222222</v>
          </cell>
          <cell r="D31915" t="str">
            <v>Ana Klenk</v>
          </cell>
          <cell r="E31915" t="str">
            <v>Seller</v>
          </cell>
          <cell r="F31915" t="str">
            <v>Seller</v>
          </cell>
          <cell r="G31915">
            <v>43882</v>
          </cell>
          <cell r="H31915" t="str">
            <v>Seller</v>
          </cell>
          <cell r="N31915" t="str">
            <v>Interação com seller</v>
          </cell>
        </row>
        <row r="31916">
          <cell r="A31916">
            <v>532238</v>
          </cell>
          <cell r="C31916">
            <v>45609.576736111107</v>
          </cell>
          <cell r="D31916" t="str">
            <v>felipe novinski</v>
          </cell>
          <cell r="E31916" t="str">
            <v>Acompanhamento MeLi</v>
          </cell>
          <cell r="F31916" t="str">
            <v>Acompanhamento MeLi</v>
          </cell>
          <cell r="G31916" t="str">
            <v>2000009705553174</v>
          </cell>
          <cell r="H31916" t="str">
            <v>Mensageria MeLi</v>
          </cell>
          <cell r="I31916" t="str">
            <v>olist</v>
          </cell>
          <cell r="J31916">
            <v>45609.439803240741</v>
          </cell>
          <cell r="K31916" t="str">
            <v>Entrega</v>
          </cell>
          <cell r="L31916" t="str">
            <v>Quero saber sobre prazos de entrega</v>
          </cell>
          <cell r="M31916" t="str">
            <v>Meu pedido está atrasado</v>
          </cell>
          <cell r="N31916" t="str">
            <v>Sem atuação no protocolo - Já tratado</v>
          </cell>
        </row>
        <row r="31917">
          <cell r="A31917">
            <v>532239</v>
          </cell>
          <cell r="C31917">
            <v>45609.542650462958</v>
          </cell>
          <cell r="D31917" t="str">
            <v>felipe novinski</v>
          </cell>
          <cell r="E31917" t="str">
            <v>Acompanhamento MeLi</v>
          </cell>
          <cell r="F31917" t="str">
            <v>Acompanhamento MeLi</v>
          </cell>
          <cell r="G31917" t="str">
            <v>2000009608217666</v>
          </cell>
          <cell r="H31917" t="str">
            <v>Mensageria MeLi</v>
          </cell>
          <cell r="I31917" t="str">
            <v>olisttop</v>
          </cell>
          <cell r="J31917">
            <v>45609.439803240741</v>
          </cell>
          <cell r="K31917" t="str">
            <v>Entrega</v>
          </cell>
          <cell r="L31917" t="str">
            <v>Quero saber sobre prazos de entrega</v>
          </cell>
          <cell r="M31917" t="str">
            <v>Meu pedido está atrasado</v>
          </cell>
          <cell r="N31917" t="str">
            <v>Suspensão no ADMIN</v>
          </cell>
        </row>
        <row r="31918">
          <cell r="A31918">
            <v>532240</v>
          </cell>
          <cell r="C31918">
            <v>45609.57472222222</v>
          </cell>
          <cell r="D31918" t="str">
            <v>felipe novinski</v>
          </cell>
          <cell r="E31918" t="str">
            <v>Acompanhamento MeLi</v>
          </cell>
          <cell r="F31918" t="str">
            <v>Acompanhamento MeLi</v>
          </cell>
          <cell r="G31918" t="str">
            <v>2000009765619596</v>
          </cell>
          <cell r="H31918" t="str">
            <v>Mensageria MeLi</v>
          </cell>
          <cell r="I31918" t="str">
            <v>olistph</v>
          </cell>
          <cell r="J31918">
            <v>45609.439803240741</v>
          </cell>
          <cell r="K31918" t="str">
            <v>Compra</v>
          </cell>
          <cell r="L31918" t="str">
            <v>Estou com uma dúvida em relação ao produto que comprei</v>
          </cell>
          <cell r="M31918" t="str">
            <v>Como funciona esse produto?</v>
          </cell>
          <cell r="N31918" t="str">
            <v>Suspensão no ADMIN</v>
          </cell>
        </row>
        <row r="31919">
          <cell r="A31919">
            <v>532241</v>
          </cell>
          <cell r="C31919">
            <v>45609.558472222219</v>
          </cell>
          <cell r="D31919" t="str">
            <v>felipe novinski</v>
          </cell>
          <cell r="E31919" t="str">
            <v>Acompanhamento MeLi</v>
          </cell>
          <cell r="F31919" t="str">
            <v>Acompanhamento MeLi</v>
          </cell>
          <cell r="G31919" t="str">
            <v>2000009635666668</v>
          </cell>
          <cell r="H31919" t="str">
            <v>Mensageria MeLi</v>
          </cell>
          <cell r="I31919" t="str">
            <v>olistmercadolivre2xexpresso</v>
          </cell>
          <cell r="J31919">
            <v>45609.439803240741</v>
          </cell>
          <cell r="K31919" t="str">
            <v>Entrega</v>
          </cell>
          <cell r="L31919" t="str">
            <v>A entrega do meu produto não aconteceu</v>
          </cell>
          <cell r="M31919" t="str">
            <v>A transportadora não encontrou meu endereço</v>
          </cell>
          <cell r="N31919" t="str">
            <v>Suspensão no ADMIN</v>
          </cell>
        </row>
        <row r="31920">
          <cell r="A31920">
            <v>532242</v>
          </cell>
          <cell r="C31920">
            <v>45609.57540509259</v>
          </cell>
          <cell r="D31920" t="str">
            <v>felipe novinski</v>
          </cell>
          <cell r="E31920" t="str">
            <v>Acompanhamento MeLi</v>
          </cell>
          <cell r="F31920" t="str">
            <v>Acompanhamento MeLi</v>
          </cell>
          <cell r="G31920" t="str">
            <v>2000009520079948</v>
          </cell>
          <cell r="H31920" t="str">
            <v>Mensageria MeLi</v>
          </cell>
          <cell r="I31920" t="str">
            <v>olist</v>
          </cell>
          <cell r="J31920">
            <v>45609.439803240741</v>
          </cell>
          <cell r="K31920" t="str">
            <v>Entrega</v>
          </cell>
          <cell r="L31920" t="str">
            <v>Quero saber sobre prazos de entrega</v>
          </cell>
          <cell r="M31920" t="str">
            <v>Meu pedido está atrasado</v>
          </cell>
          <cell r="N31920" t="str">
            <v>Suspensão no ADMIN</v>
          </cell>
        </row>
        <row r="31921">
          <cell r="A31921">
            <v>532243</v>
          </cell>
          <cell r="C31921">
            <v>45609.554664351846</v>
          </cell>
          <cell r="D31921" t="str">
            <v>felipe novinski</v>
          </cell>
          <cell r="E31921" t="str">
            <v>Acompanhamento MeLi</v>
          </cell>
          <cell r="F31921" t="str">
            <v>Acompanhamento MeLi</v>
          </cell>
          <cell r="G31921" t="str">
            <v>2000009632756700</v>
          </cell>
          <cell r="H31921" t="str">
            <v>Mensageria MeLi</v>
          </cell>
          <cell r="I31921" t="str">
            <v>olistph</v>
          </cell>
          <cell r="J31921">
            <v>45609.439803240741</v>
          </cell>
          <cell r="K31921" t="str">
            <v>Entrega</v>
          </cell>
          <cell r="L31921" t="str">
            <v>A entrega do meu produto não aconteceu</v>
          </cell>
          <cell r="M31921" t="str">
            <v>A transportadora não encontrou meu endereço</v>
          </cell>
          <cell r="N31921" t="str">
            <v>Interação com canal</v>
          </cell>
        </row>
        <row r="31922">
          <cell r="A31922">
            <v>532244</v>
          </cell>
          <cell r="C31922">
            <v>45609.541539351849</v>
          </cell>
          <cell r="D31922" t="str">
            <v>felipe novinski</v>
          </cell>
          <cell r="E31922" t="str">
            <v>Acompanhamento MeLi</v>
          </cell>
          <cell r="F31922" t="str">
            <v>Acompanhamento MeLi</v>
          </cell>
          <cell r="G31922" t="str">
            <v>2000009610495572</v>
          </cell>
          <cell r="H31922" t="str">
            <v>Mensageria MeLi</v>
          </cell>
          <cell r="I31922" t="str">
            <v>olisttop</v>
          </cell>
          <cell r="J31922">
            <v>45609.439803240741</v>
          </cell>
          <cell r="K31922" t="str">
            <v>Entrega</v>
          </cell>
          <cell r="L31922" t="str">
            <v>Quero saber sobre prazos de entrega</v>
          </cell>
          <cell r="M31922" t="str">
            <v>Meu pedido está atrasado</v>
          </cell>
          <cell r="N31922" t="str">
            <v>Suspensão no ADMIN</v>
          </cell>
        </row>
        <row r="31923">
          <cell r="A31923">
            <v>532245</v>
          </cell>
          <cell r="C31923">
            <v>45609.580381944441</v>
          </cell>
          <cell r="D31923" t="str">
            <v>felipe novinski</v>
          </cell>
          <cell r="E31923" t="str">
            <v>Acompanhamento MeLi</v>
          </cell>
          <cell r="F31923" t="str">
            <v>Acompanhamento MeLi</v>
          </cell>
          <cell r="G31923" t="str">
            <v>2000009732465768</v>
          </cell>
          <cell r="H31923" t="str">
            <v>Mensageria MeLi</v>
          </cell>
          <cell r="I31923" t="str">
            <v>olist</v>
          </cell>
          <cell r="J31923">
            <v>45609.439803240741</v>
          </cell>
          <cell r="K31923" t="str">
            <v>Entrega</v>
          </cell>
          <cell r="L31923" t="str">
            <v>Quero saber sobre prazos de entrega</v>
          </cell>
          <cell r="M31923" t="str">
            <v>Meu pedido está atrasado</v>
          </cell>
          <cell r="N31923" t="str">
            <v>Suspensão no ADMIN</v>
          </cell>
        </row>
        <row r="31924">
          <cell r="A31924">
            <v>532246</v>
          </cell>
          <cell r="C31924">
            <v>45609.579247685193</v>
          </cell>
          <cell r="D31924" t="str">
            <v>felipe novinski</v>
          </cell>
          <cell r="E31924" t="str">
            <v>Acompanhamento MeLi</v>
          </cell>
          <cell r="F31924" t="str">
            <v>Acompanhamento MeLi</v>
          </cell>
          <cell r="G31924" t="str">
            <v>2000009750714322</v>
          </cell>
          <cell r="H31924" t="str">
            <v>Mensageria MeLi</v>
          </cell>
          <cell r="I31924" t="str">
            <v>olist</v>
          </cell>
          <cell r="J31924">
            <v>45609.439803240741</v>
          </cell>
          <cell r="K31924" t="str">
            <v>Entrega</v>
          </cell>
          <cell r="L31924" t="str">
            <v>Quero saber sobre prazos de entrega</v>
          </cell>
          <cell r="M31924" t="str">
            <v>Tenho dúvidas sobre o status do rastreio</v>
          </cell>
          <cell r="N31924" t="str">
            <v>Interação com canal</v>
          </cell>
        </row>
        <row r="31925">
          <cell r="A31925">
            <v>532247</v>
          </cell>
          <cell r="C31925">
            <v>45609.573680555557</v>
          </cell>
          <cell r="D31925" t="str">
            <v>felipe novinski</v>
          </cell>
          <cell r="E31925" t="str">
            <v>Acompanhamento MeLi</v>
          </cell>
          <cell r="F31925" t="str">
            <v>Acompanhamento MeLi</v>
          </cell>
          <cell r="G31925" t="str">
            <v>2000009422829286</v>
          </cell>
          <cell r="H31925" t="str">
            <v>Mensageria MeLi</v>
          </cell>
          <cell r="I31925" t="str">
            <v>olistplatinum</v>
          </cell>
          <cell r="J31925">
            <v>45609.439803240741</v>
          </cell>
          <cell r="K31925" t="str">
            <v>Entrega</v>
          </cell>
          <cell r="L31925" t="str">
            <v>Quero saber sobre prazos de entrega</v>
          </cell>
          <cell r="M31925" t="str">
            <v>Meu pedido está atrasado</v>
          </cell>
          <cell r="N31925" t="str">
            <v>Interação com canal</v>
          </cell>
        </row>
        <row r="31926">
          <cell r="A31926">
            <v>532248</v>
          </cell>
          <cell r="C31926">
            <v>45609.571458333332</v>
          </cell>
          <cell r="D31926" t="str">
            <v>felipe novinski</v>
          </cell>
          <cell r="E31926" t="str">
            <v>Acompanhamento MeLi</v>
          </cell>
          <cell r="F31926" t="str">
            <v>Acompanhamento MeLi</v>
          </cell>
          <cell r="G31926" t="str">
            <v>2000009709744190</v>
          </cell>
          <cell r="H31926" t="str">
            <v>Mensageria MeLi</v>
          </cell>
          <cell r="I31926" t="str">
            <v>olist</v>
          </cell>
          <cell r="J31926">
            <v>45609.439803240741</v>
          </cell>
          <cell r="K31926" t="str">
            <v>Entrega</v>
          </cell>
          <cell r="L31926" t="str">
            <v>Quero saber sobre prazos de entrega</v>
          </cell>
          <cell r="M31926" t="str">
            <v>Meu pedido está atrasado</v>
          </cell>
          <cell r="N31926" t="str">
            <v>Interação com canal</v>
          </cell>
        </row>
        <row r="31927">
          <cell r="A31927">
            <v>532249</v>
          </cell>
          <cell r="C31927">
            <v>45609.54859953704</v>
          </cell>
          <cell r="D31927" t="str">
            <v>felipe novinski</v>
          </cell>
          <cell r="E31927" t="str">
            <v>Acompanhamento MeLi</v>
          </cell>
          <cell r="F31927" t="str">
            <v>Acompanhamento MeLi</v>
          </cell>
          <cell r="G31927" t="str">
            <v>2000009739865842</v>
          </cell>
          <cell r="H31927" t="str">
            <v>Mensageria MeLi</v>
          </cell>
          <cell r="I31927" t="str">
            <v>olisttop</v>
          </cell>
          <cell r="J31927">
            <v>45609.439803240741</v>
          </cell>
          <cell r="K31927" t="str">
            <v>Entrega</v>
          </cell>
          <cell r="L31927" t="str">
            <v>Quero saber sobre prazos de entrega</v>
          </cell>
          <cell r="M31927" t="str">
            <v>Tenho dúvidas sobre o status do rastreio</v>
          </cell>
          <cell r="N31927" t="str">
            <v>Suspensão no ADMIN</v>
          </cell>
        </row>
        <row r="31928">
          <cell r="A31928">
            <v>532250</v>
          </cell>
          <cell r="C31928">
            <v>45609.569618055553</v>
          </cell>
          <cell r="D31928" t="str">
            <v>felipe novinski</v>
          </cell>
          <cell r="E31928" t="str">
            <v>Acompanhamento MeLi</v>
          </cell>
          <cell r="F31928" t="str">
            <v>Acompanhamento MeLi</v>
          </cell>
          <cell r="G31928" t="str">
            <v>2000009745015986</v>
          </cell>
          <cell r="H31928" t="str">
            <v>Mensageria MeLi</v>
          </cell>
          <cell r="I31928" t="str">
            <v>olist</v>
          </cell>
          <cell r="J31928">
            <v>45609.439803240741</v>
          </cell>
          <cell r="K31928" t="str">
            <v>Compra</v>
          </cell>
          <cell r="L31928" t="str">
            <v>Já fiz a compra e me arrependi</v>
          </cell>
          <cell r="M31928" t="str">
            <v>Me arrependi da compra (motivo não informado)</v>
          </cell>
          <cell r="N31928" t="str">
            <v>Interação com canal</v>
          </cell>
        </row>
        <row r="31929">
          <cell r="A31929">
            <v>532251</v>
          </cell>
          <cell r="C31929">
            <v>45609.559652777767</v>
          </cell>
          <cell r="D31929" t="str">
            <v>felipe novinski</v>
          </cell>
          <cell r="E31929" t="str">
            <v>Acompanhamento MeLi</v>
          </cell>
          <cell r="F31929" t="str">
            <v>Acompanhamento MeLi</v>
          </cell>
          <cell r="G31929" t="str">
            <v>2000009764399486</v>
          </cell>
          <cell r="H31929" t="str">
            <v>Mensageria MeLi</v>
          </cell>
          <cell r="I31929" t="str">
            <v>olistmercadolivre2xexpresso</v>
          </cell>
          <cell r="J31929">
            <v>45609.439803240741</v>
          </cell>
          <cell r="K31929" t="str">
            <v>Entrega</v>
          </cell>
          <cell r="L31929" t="str">
            <v>Quero saber sobre prazos de entrega</v>
          </cell>
          <cell r="M31929" t="str">
            <v>Meu pedido está atrasado</v>
          </cell>
          <cell r="N31929" t="str">
            <v>Interação com canal</v>
          </cell>
        </row>
        <row r="31930">
          <cell r="A31930">
            <v>532252</v>
          </cell>
          <cell r="C31930">
            <v>45609.543657407397</v>
          </cell>
          <cell r="D31930" t="str">
            <v>felipe novinski</v>
          </cell>
          <cell r="E31930" t="str">
            <v>Acompanhamento MeLi</v>
          </cell>
          <cell r="F31930" t="str">
            <v>Acompanhamento MeLi</v>
          </cell>
          <cell r="G31930" t="str">
            <v>2000009632818902</v>
          </cell>
          <cell r="H31930" t="str">
            <v>Mensageria MeLi</v>
          </cell>
          <cell r="I31930" t="str">
            <v>olisttop</v>
          </cell>
          <cell r="J31930">
            <v>45609.439803240741</v>
          </cell>
          <cell r="K31930" t="str">
            <v>Entrega</v>
          </cell>
          <cell r="L31930" t="str">
            <v>Quero saber sobre prazos de entrega</v>
          </cell>
          <cell r="M31930" t="str">
            <v>Meu pedido está atrasado</v>
          </cell>
          <cell r="N31930" t="str">
            <v>Interação com transportadora</v>
          </cell>
        </row>
        <row r="31931">
          <cell r="A31931">
            <v>532253</v>
          </cell>
          <cell r="C31931">
            <v>45609.570821759262</v>
          </cell>
          <cell r="D31931" t="str">
            <v>felipe novinski</v>
          </cell>
          <cell r="E31931" t="str">
            <v>Acompanhamento MeLi</v>
          </cell>
          <cell r="F31931" t="str">
            <v>Acompanhamento MeLi</v>
          </cell>
          <cell r="G31931" t="str">
            <v>2000009699132000</v>
          </cell>
          <cell r="H31931" t="str">
            <v>Mensageria MeLi</v>
          </cell>
          <cell r="I31931" t="str">
            <v>olist</v>
          </cell>
          <cell r="J31931">
            <v>45609.439803240741</v>
          </cell>
          <cell r="K31931" t="str">
            <v>Entrega</v>
          </cell>
          <cell r="L31931" t="str">
            <v>Quero saber sobre prazos de entrega</v>
          </cell>
          <cell r="M31931" t="str">
            <v>Meu pedido está atrasado</v>
          </cell>
          <cell r="N31931" t="str">
            <v>Interação com transportadora</v>
          </cell>
        </row>
        <row r="31932">
          <cell r="A31932">
            <v>532254</v>
          </cell>
          <cell r="C31932">
            <v>45609.557245370372</v>
          </cell>
          <cell r="D31932" t="str">
            <v>felipe novinski</v>
          </cell>
          <cell r="E31932" t="str">
            <v>Acompanhamento MeLi</v>
          </cell>
          <cell r="F31932" t="str">
            <v>Acompanhamento MeLi</v>
          </cell>
          <cell r="G31932" t="str">
            <v>2000009669957258</v>
          </cell>
          <cell r="H31932" t="str">
            <v>Mensageria MeLi</v>
          </cell>
          <cell r="I31932" t="str">
            <v>olistph</v>
          </cell>
          <cell r="J31932">
            <v>45609.439803240741</v>
          </cell>
          <cell r="K31932" t="str">
            <v>Entrega</v>
          </cell>
          <cell r="L31932" t="str">
            <v>Quero saber sobre prazos de entrega</v>
          </cell>
          <cell r="M31932" t="str">
            <v>Meu pedido está atrasado</v>
          </cell>
          <cell r="N31932" t="str">
            <v>Interação com transportadora</v>
          </cell>
        </row>
        <row r="31933">
          <cell r="A31933">
            <v>532255</v>
          </cell>
          <cell r="C31933">
            <v>45609.577928240738</v>
          </cell>
          <cell r="D31933" t="str">
            <v>felipe novinski</v>
          </cell>
          <cell r="E31933" t="str">
            <v>Acompanhamento MeLi</v>
          </cell>
          <cell r="F31933" t="str">
            <v>Acompanhamento MeLi</v>
          </cell>
          <cell r="G31933" t="str">
            <v>2000009770654460</v>
          </cell>
          <cell r="H31933" t="str">
            <v>Mensageria MeLi</v>
          </cell>
          <cell r="I31933" t="str">
            <v>olist</v>
          </cell>
          <cell r="J31933">
            <v>45609.439803240741</v>
          </cell>
          <cell r="K31933" t="str">
            <v>Entrega</v>
          </cell>
          <cell r="L31933" t="str">
            <v>Quero saber sobre prazos de entrega</v>
          </cell>
          <cell r="M31933" t="str">
            <v>Meu pedido está atrasado</v>
          </cell>
          <cell r="N31933" t="str">
            <v>Interação com canal</v>
          </cell>
        </row>
        <row r="31934">
          <cell r="A31934">
            <v>532256</v>
          </cell>
          <cell r="C31934">
            <v>45609.568784722222</v>
          </cell>
          <cell r="D31934" t="str">
            <v>felipe novinski</v>
          </cell>
          <cell r="E31934" t="str">
            <v>Acompanhamento MeLi</v>
          </cell>
          <cell r="F31934" t="str">
            <v>Acompanhamento MeLi</v>
          </cell>
          <cell r="G31934" t="str">
            <v>2000009593588956</v>
          </cell>
          <cell r="H31934" t="str">
            <v>Mensageria MeLi</v>
          </cell>
          <cell r="I31934" t="str">
            <v>olist</v>
          </cell>
          <cell r="J31934">
            <v>45609.439803240741</v>
          </cell>
          <cell r="K31934" t="str">
            <v>Entrega</v>
          </cell>
          <cell r="L31934" t="str">
            <v>Quero saber sobre prazos de entrega</v>
          </cell>
          <cell r="M31934" t="str">
            <v>Meu pedido está atrasado</v>
          </cell>
          <cell r="N31934" t="str">
            <v>Suspensão no ADMIN</v>
          </cell>
        </row>
        <row r="31935">
          <cell r="A31935">
            <v>532257</v>
          </cell>
          <cell r="C31935">
            <v>45609.544942129629</v>
          </cell>
          <cell r="D31935" t="str">
            <v>felipe novinski</v>
          </cell>
          <cell r="E31935" t="str">
            <v>Acompanhamento MeLi</v>
          </cell>
          <cell r="F31935" t="str">
            <v>Acompanhamento MeLi</v>
          </cell>
          <cell r="G31935" t="str">
            <v>2000009762797562</v>
          </cell>
          <cell r="H31935" t="str">
            <v>Mensageria MeLi</v>
          </cell>
          <cell r="I31935" t="str">
            <v>olisttop</v>
          </cell>
          <cell r="J31935">
            <v>45609.439803240741</v>
          </cell>
          <cell r="K31935" t="str">
            <v>Entrega</v>
          </cell>
          <cell r="L31935" t="str">
            <v>Quero saber sobre prazos de entrega</v>
          </cell>
          <cell r="M31935" t="str">
            <v>Meu pedido está atrasado</v>
          </cell>
          <cell r="N31935" t="str">
            <v>Interação com transportadora</v>
          </cell>
        </row>
        <row r="31936">
          <cell r="A31936">
            <v>532258</v>
          </cell>
          <cell r="C31936">
            <v>45609.551481481481</v>
          </cell>
          <cell r="D31936" t="str">
            <v>felipe novinski</v>
          </cell>
          <cell r="E31936" t="str">
            <v>Acompanhamento MeLi</v>
          </cell>
          <cell r="F31936" t="str">
            <v>Acompanhamento MeLi</v>
          </cell>
          <cell r="G31936" t="str">
            <v>2000009808104404</v>
          </cell>
          <cell r="H31936" t="str">
            <v>Mensageria MeLi</v>
          </cell>
          <cell r="I31936" t="str">
            <v>olisttop</v>
          </cell>
          <cell r="J31936">
            <v>45609.439803240741</v>
          </cell>
          <cell r="K31936" t="str">
            <v>Compra</v>
          </cell>
          <cell r="L31936" t="str">
            <v>Já fiz a compra e me arrependi</v>
          </cell>
          <cell r="M31936" t="str">
            <v>Fiz a compra errada</v>
          </cell>
          <cell r="N31936" t="str">
            <v>Suspensão no ADMIN</v>
          </cell>
        </row>
        <row r="31937">
          <cell r="A31937">
            <v>535617</v>
          </cell>
          <cell r="B31937">
            <v>45614.208333333343</v>
          </cell>
          <cell r="C31937">
            <v>45610.401736111111</v>
          </cell>
          <cell r="D31937" t="str">
            <v>leticia daledone</v>
          </cell>
          <cell r="E31937" t="str">
            <v>Magalu</v>
          </cell>
          <cell r="F31937" t="str">
            <v>Magalu</v>
          </cell>
          <cell r="G31937" t="str">
            <v>LU-1370870749842783</v>
          </cell>
          <cell r="H31937" t="str">
            <v>magazineluiza</v>
          </cell>
          <cell r="I31937" t="str">
            <v>olistcatalogmagazineluiza</v>
          </cell>
          <cell r="J31937">
            <v>45610.310983796298</v>
          </cell>
          <cell r="K31937" t="str">
            <v>Compra</v>
          </cell>
          <cell r="L31937" t="str">
            <v>Já fiz a compra e me arrependi</v>
          </cell>
          <cell r="M31937" t="str">
            <v>Fiz a compra errada</v>
          </cell>
          <cell r="N31937" t="str">
            <v>Interação com o buyer</v>
          </cell>
        </row>
        <row r="31938">
          <cell r="A31938">
            <v>535618</v>
          </cell>
          <cell r="B31938">
            <v>45611.576215277782</v>
          </cell>
          <cell r="C31938">
            <v>45610.354097222233</v>
          </cell>
          <cell r="D31938" t="str">
            <v>leticia daledone</v>
          </cell>
          <cell r="E31938" t="str">
            <v>Magalu</v>
          </cell>
          <cell r="F31938" t="str">
            <v>Magalu</v>
          </cell>
          <cell r="G31938" t="str">
            <v>LU-1372470212682558</v>
          </cell>
          <cell r="H31938" t="str">
            <v>magazineluiza</v>
          </cell>
          <cell r="I31938" t="str">
            <v>olistcatalogmagazineluiza</v>
          </cell>
          <cell r="J31938">
            <v>45610.310983796298</v>
          </cell>
          <cell r="K31938" t="str">
            <v>Entrega</v>
          </cell>
          <cell r="L31938" t="str">
            <v>A entrega aconteceu de forma incorreta</v>
          </cell>
          <cell r="M31938" t="str">
            <v>A entrega veio faltando item</v>
          </cell>
          <cell r="N31938" t="str">
            <v>Interação com o buyer</v>
          </cell>
        </row>
        <row r="31939">
          <cell r="A31939">
            <v>535622</v>
          </cell>
          <cell r="B31939">
            <v>45614.208333333343</v>
          </cell>
          <cell r="C31939">
            <v>45610.443784722222</v>
          </cell>
          <cell r="D31939" t="str">
            <v>leticia daledone</v>
          </cell>
          <cell r="E31939" t="str">
            <v>Magalu</v>
          </cell>
          <cell r="F31939" t="str">
            <v>Magalu</v>
          </cell>
          <cell r="G31939" t="str">
            <v>LU-1377670595701436</v>
          </cell>
          <cell r="H31939" t="str">
            <v>magazineluiza</v>
          </cell>
          <cell r="I31939" t="str">
            <v>olistcatalogmagazineluiza</v>
          </cell>
          <cell r="J31939">
            <v>45610.310983796298</v>
          </cell>
          <cell r="K31939" t="str">
            <v>Entrega</v>
          </cell>
          <cell r="L31939" t="str">
            <v>A entrega aconteceu de forma incorreta</v>
          </cell>
          <cell r="M31939" t="str">
            <v>A entrega veio faltando item</v>
          </cell>
          <cell r="N31939" t="str">
            <v>Devolução do dinheiro - Com cancelamento do pedido</v>
          </cell>
        </row>
        <row r="31940">
          <cell r="A31940">
            <v>535623</v>
          </cell>
          <cell r="B31940">
            <v>45611.615127314813</v>
          </cell>
          <cell r="C31940">
            <v>45610.369189814817</v>
          </cell>
          <cell r="D31940" t="str">
            <v>leticia daledone</v>
          </cell>
          <cell r="E31940" t="str">
            <v>Magalu</v>
          </cell>
          <cell r="F31940" t="str">
            <v>Magalu</v>
          </cell>
          <cell r="G31940" t="str">
            <v>LU-1376070594469034</v>
          </cell>
          <cell r="H31940" t="str">
            <v>magazineluiza</v>
          </cell>
          <cell r="I31940" t="str">
            <v>olistcatalogmagazineluiza</v>
          </cell>
          <cell r="J31940">
            <v>45610.310983796298</v>
          </cell>
          <cell r="K31940" t="str">
            <v>Entrega</v>
          </cell>
          <cell r="L31940" t="str">
            <v>A entrega do meu produto não aconteceu</v>
          </cell>
          <cell r="M31940" t="str">
            <v>A transportadora não encontrou meu endereço</v>
          </cell>
          <cell r="N31940" t="str">
            <v>Interação com o buyer</v>
          </cell>
        </row>
        <row r="31941">
          <cell r="A31941">
            <v>535625</v>
          </cell>
          <cell r="B31941">
            <v>45611.581111111111</v>
          </cell>
          <cell r="C31941">
            <v>45610.355370370373</v>
          </cell>
          <cell r="D31941" t="str">
            <v>leticia daledone</v>
          </cell>
          <cell r="E31941" t="str">
            <v>Magalu</v>
          </cell>
          <cell r="F31941" t="str">
            <v>Magalu</v>
          </cell>
          <cell r="G31941" t="str">
            <v>LU-1380770873925588</v>
          </cell>
          <cell r="H31941" t="str">
            <v>magazineluiza</v>
          </cell>
          <cell r="I31941" t="str">
            <v>olistcatalogmagazineluiza</v>
          </cell>
          <cell r="J31941">
            <v>45610.310983796298</v>
          </cell>
          <cell r="K31941" t="str">
            <v>Produto</v>
          </cell>
          <cell r="L31941" t="str">
            <v>Tive problema com produto/embalagem</v>
          </cell>
          <cell r="M31941" t="str">
            <v>Meu produto veio errado</v>
          </cell>
          <cell r="N31941" t="str">
            <v>Interação com o buyer</v>
          </cell>
        </row>
        <row r="31942">
          <cell r="A31942">
            <v>535626</v>
          </cell>
          <cell r="B31942">
            <v>45611.6093287037</v>
          </cell>
          <cell r="C31942">
            <v>45610.36346064815</v>
          </cell>
          <cell r="D31942" t="str">
            <v>leticia daledone</v>
          </cell>
          <cell r="E31942" t="str">
            <v>Magalu</v>
          </cell>
          <cell r="F31942" t="str">
            <v>Magalu</v>
          </cell>
          <cell r="G31942" t="str">
            <v>LU-1379370873208506</v>
          </cell>
          <cell r="H31942" t="str">
            <v>magazineluiza</v>
          </cell>
          <cell r="I31942" t="str">
            <v>olistcatalogmagazineluiza</v>
          </cell>
          <cell r="J31942">
            <v>45610.310983796298</v>
          </cell>
          <cell r="K31942" t="str">
            <v>Entrega</v>
          </cell>
          <cell r="L31942" t="str">
            <v>A entrega do meu produto não aconteceu</v>
          </cell>
          <cell r="M31942" t="str">
            <v>Transportadora disse que entregou, mas eu não recebi</v>
          </cell>
          <cell r="N31942" t="str">
            <v>Interação com o buyer</v>
          </cell>
        </row>
        <row r="31943">
          <cell r="A31943">
            <v>535627</v>
          </cell>
          <cell r="B31943">
            <v>45614.208333333343</v>
          </cell>
          <cell r="C31943">
            <v>45610.434548611112</v>
          </cell>
          <cell r="D31943" t="str">
            <v>leticia daledone</v>
          </cell>
          <cell r="E31943" t="str">
            <v>Magalu</v>
          </cell>
          <cell r="F31943" t="str">
            <v>Magalu</v>
          </cell>
          <cell r="G31943" t="str">
            <v>LU-1381870874469464</v>
          </cell>
          <cell r="H31943" t="str">
            <v>magazineluiza</v>
          </cell>
          <cell r="I31943" t="str">
            <v>olistcatalogmagazineluiza</v>
          </cell>
          <cell r="J31943">
            <v>45610.310983796298</v>
          </cell>
          <cell r="K31943" t="str">
            <v>Entrega</v>
          </cell>
          <cell r="L31943" t="str">
            <v>A entrega aconteceu de forma incorreta</v>
          </cell>
          <cell r="M31943" t="str">
            <v>A entrega veio faltando item</v>
          </cell>
          <cell r="N31943" t="str">
            <v>Interação com o buyer</v>
          </cell>
        </row>
        <row r="31944">
          <cell r="A31944">
            <v>535628</v>
          </cell>
          <cell r="B31944">
            <v>45611.58457175926</v>
          </cell>
          <cell r="C31944">
            <v>45610.356817129628</v>
          </cell>
          <cell r="D31944" t="str">
            <v>leticia daledone</v>
          </cell>
          <cell r="E31944" t="str">
            <v>Magalu</v>
          </cell>
          <cell r="F31944" t="str">
            <v>Magalu</v>
          </cell>
          <cell r="G31944" t="str">
            <v>LU-1381470874321503</v>
          </cell>
          <cell r="H31944" t="str">
            <v>magazineluiza</v>
          </cell>
          <cell r="I31944" t="str">
            <v>olistcatalogmagazineluiza</v>
          </cell>
          <cell r="J31944">
            <v>45610.310983796298</v>
          </cell>
          <cell r="K31944" t="str">
            <v>Entrega</v>
          </cell>
          <cell r="L31944" t="str">
            <v>A entrega aconteceu de forma incorreta</v>
          </cell>
          <cell r="M31944" t="str">
            <v>Produto veio quebrado/embalagem está avariada</v>
          </cell>
          <cell r="N31944" t="str">
            <v>Interação com o buyer</v>
          </cell>
        </row>
        <row r="31945">
          <cell r="A31945">
            <v>535629</v>
          </cell>
          <cell r="B31945">
            <v>45614.208333333343</v>
          </cell>
          <cell r="C31945">
            <v>45610.432766203703</v>
          </cell>
          <cell r="D31945" t="str">
            <v>leticia daledone</v>
          </cell>
          <cell r="E31945" t="str">
            <v>Magalu</v>
          </cell>
          <cell r="F31945" t="str">
            <v>Magalu</v>
          </cell>
          <cell r="G31945" t="str">
            <v>LU-1377370595548293</v>
          </cell>
          <cell r="H31945" t="str">
            <v>magazineluiza</v>
          </cell>
          <cell r="I31945" t="str">
            <v>olistcatalogmagazineluiza</v>
          </cell>
          <cell r="J31945">
            <v>45610.310983796298</v>
          </cell>
          <cell r="K31945" t="str">
            <v>Entrega</v>
          </cell>
          <cell r="L31945" t="str">
            <v>A entrega do meu produto não aconteceu</v>
          </cell>
          <cell r="M31945" t="str">
            <v>Transportadora disse que entregou, mas eu não recebi</v>
          </cell>
          <cell r="N31945" t="str">
            <v>Interação com o buyer</v>
          </cell>
        </row>
        <row r="31946">
          <cell r="A31946">
            <v>535630</v>
          </cell>
          <cell r="B31946">
            <v>45614.208333333343</v>
          </cell>
          <cell r="C31946">
            <v>45610.427789351852</v>
          </cell>
          <cell r="D31946" t="str">
            <v>leticia daledone</v>
          </cell>
          <cell r="E31946" t="str">
            <v>Magalu</v>
          </cell>
          <cell r="F31946" t="str">
            <v>Magalu</v>
          </cell>
          <cell r="G31946" t="str">
            <v>LU-1381570874336905</v>
          </cell>
          <cell r="H31946" t="str">
            <v>magazineluiza</v>
          </cell>
          <cell r="I31946" t="str">
            <v>olistcatalogmagazineluiza</v>
          </cell>
          <cell r="J31946">
            <v>45610.310983796298</v>
          </cell>
          <cell r="K31946" t="str">
            <v>Produto</v>
          </cell>
          <cell r="L31946" t="str">
            <v>Tive problema com produto/embalagem</v>
          </cell>
          <cell r="M31946" t="str">
            <v>Meu produto veio errado</v>
          </cell>
          <cell r="N31946" t="str">
            <v>Interação com o buyer</v>
          </cell>
        </row>
        <row r="31947">
          <cell r="A31947">
            <v>535631</v>
          </cell>
          <cell r="B31947">
            <v>45614.208333333343</v>
          </cell>
          <cell r="C31947">
            <v>45610.420115740737</v>
          </cell>
          <cell r="D31947" t="str">
            <v>leticia daledone</v>
          </cell>
          <cell r="E31947" t="str">
            <v>Magalu</v>
          </cell>
          <cell r="F31947" t="str">
            <v>Magalu</v>
          </cell>
          <cell r="G31947" t="str">
            <v>LU-1381270874209372</v>
          </cell>
          <cell r="H31947" t="str">
            <v>magazineluiza</v>
          </cell>
          <cell r="I31947" t="str">
            <v>olistcatalogmagazineluiza</v>
          </cell>
          <cell r="J31947">
            <v>45610.310983796298</v>
          </cell>
          <cell r="K31947" t="str">
            <v>Entrega</v>
          </cell>
          <cell r="L31947" t="str">
            <v>A entrega do meu produto não aconteceu</v>
          </cell>
          <cell r="M31947" t="str">
            <v>Transportadora disse que entregou, mas eu não recebi</v>
          </cell>
          <cell r="N31947" t="str">
            <v>Interação com o buyer</v>
          </cell>
        </row>
        <row r="31948">
          <cell r="A31948">
            <v>535632</v>
          </cell>
          <cell r="B31948">
            <v>45614.208333333343</v>
          </cell>
          <cell r="C31948">
            <v>45610.418171296304</v>
          </cell>
          <cell r="D31948" t="str">
            <v>leticia daledone</v>
          </cell>
          <cell r="E31948" t="str">
            <v>Magalu</v>
          </cell>
          <cell r="F31948" t="str">
            <v>Magalu</v>
          </cell>
          <cell r="G31948" t="str">
            <v>LU-1383370875214277</v>
          </cell>
          <cell r="H31948" t="str">
            <v>magazineluiza</v>
          </cell>
          <cell r="I31948" t="str">
            <v>olistcatalogmagazineluiza</v>
          </cell>
          <cell r="J31948">
            <v>45610.310983796298</v>
          </cell>
          <cell r="K31948" t="str">
            <v>Compra</v>
          </cell>
          <cell r="L31948" t="str">
            <v>Já fiz a compra e me arrependi</v>
          </cell>
          <cell r="M31948" t="str">
            <v>Fiz a compra errada</v>
          </cell>
          <cell r="N31948" t="str">
            <v>Interação com o buyer</v>
          </cell>
        </row>
        <row r="31949">
          <cell r="A31949">
            <v>535633</v>
          </cell>
          <cell r="B31949">
            <v>45614.208333333343</v>
          </cell>
          <cell r="C31949">
            <v>45610.389166666668</v>
          </cell>
          <cell r="D31949" t="str">
            <v>leticia daledone</v>
          </cell>
          <cell r="E31949" t="str">
            <v>Magalu</v>
          </cell>
          <cell r="F31949" t="str">
            <v>Magalu</v>
          </cell>
          <cell r="G31949" t="str">
            <v>LU-1384570876055010</v>
          </cell>
          <cell r="H31949" t="str">
            <v>magazineluiza</v>
          </cell>
          <cell r="I31949" t="str">
            <v>olistcatalogmagazineluiza</v>
          </cell>
          <cell r="J31949">
            <v>45610.310983796298</v>
          </cell>
          <cell r="K31949" t="str">
            <v>Entrega</v>
          </cell>
          <cell r="L31949" t="str">
            <v>A entrega aconteceu de forma incorreta</v>
          </cell>
          <cell r="M31949" t="str">
            <v>A entrega veio faltando item</v>
          </cell>
          <cell r="N31949" t="str">
            <v>Interação com o buyer</v>
          </cell>
        </row>
        <row r="31950">
          <cell r="A31950">
            <v>535634</v>
          </cell>
          <cell r="B31950">
            <v>45610.500648148147</v>
          </cell>
          <cell r="C31950">
            <v>45610.345150462963</v>
          </cell>
          <cell r="D31950" t="str">
            <v>leticia daledone</v>
          </cell>
          <cell r="E31950" t="str">
            <v>Magalu</v>
          </cell>
          <cell r="F31950" t="str">
            <v>Magalu</v>
          </cell>
          <cell r="G31950" t="str">
            <v>LU-1380470873772517</v>
          </cell>
          <cell r="H31950" t="str">
            <v>magazineluiza</v>
          </cell>
          <cell r="I31950" t="str">
            <v>olistcatalogmagazineluiza</v>
          </cell>
          <cell r="J31950">
            <v>45610.310983796298</v>
          </cell>
          <cell r="K31950" t="str">
            <v>Entrega</v>
          </cell>
          <cell r="L31950" t="str">
            <v>A entrega aconteceu de forma incorreta</v>
          </cell>
          <cell r="M31950" t="str">
            <v>Produto veio quebrado/embalagem está avariada</v>
          </cell>
          <cell r="N31950" t="str">
            <v>Interação com o buyer</v>
          </cell>
        </row>
        <row r="31951">
          <cell r="A31951">
            <v>535635</v>
          </cell>
          <cell r="B31951">
            <v>45614.208333333343</v>
          </cell>
          <cell r="C31951">
            <v>45610.414305555547</v>
          </cell>
          <cell r="D31951" t="str">
            <v>leticia daledone</v>
          </cell>
          <cell r="E31951" t="str">
            <v>Magalu</v>
          </cell>
          <cell r="F31951" t="str">
            <v>Magalu</v>
          </cell>
          <cell r="G31951" t="str">
            <v>LU-1381470874324679</v>
          </cell>
          <cell r="H31951" t="str">
            <v>magazineluiza</v>
          </cell>
          <cell r="I31951" t="str">
            <v>olistcatalogmagazineluiza</v>
          </cell>
          <cell r="J31951">
            <v>45610.310983796298</v>
          </cell>
          <cell r="K31951" t="str">
            <v>Entrega</v>
          </cell>
          <cell r="L31951" t="str">
            <v>Quero saber sobre prazos de entrega</v>
          </cell>
          <cell r="M31951" t="str">
            <v>Meu pedido está atrasado</v>
          </cell>
          <cell r="N31951" t="str">
            <v>Interação com o buyer</v>
          </cell>
        </row>
        <row r="31952">
          <cell r="A31952">
            <v>535636</v>
          </cell>
          <cell r="B31952">
            <v>45614.208333333343</v>
          </cell>
          <cell r="C31952">
            <v>45610.40997685185</v>
          </cell>
          <cell r="D31952" t="str">
            <v>leticia daledone</v>
          </cell>
          <cell r="E31952" t="str">
            <v>Magalu</v>
          </cell>
          <cell r="F31952" t="str">
            <v>Magalu</v>
          </cell>
          <cell r="G31952" t="str">
            <v>LU-1385870700502342</v>
          </cell>
          <cell r="H31952" t="str">
            <v>magazineluiza</v>
          </cell>
          <cell r="I31952" t="str">
            <v>olistcatalogmagazineluiza</v>
          </cell>
          <cell r="J31952">
            <v>45610.310983796298</v>
          </cell>
          <cell r="K31952" t="str">
            <v>Compra</v>
          </cell>
          <cell r="L31952" t="str">
            <v>Já fiz a compra e me arrependi</v>
          </cell>
          <cell r="M31952" t="str">
            <v>Fiz a compra errada</v>
          </cell>
          <cell r="N31952" t="str">
            <v>Interação com o buyer</v>
          </cell>
        </row>
        <row r="31953">
          <cell r="A31953">
            <v>535637</v>
          </cell>
          <cell r="B31953">
            <v>45614.208333333343</v>
          </cell>
          <cell r="C31953">
            <v>45610.39880787037</v>
          </cell>
          <cell r="D31953" t="str">
            <v>leticia daledone</v>
          </cell>
          <cell r="E31953" t="str">
            <v>Magalu</v>
          </cell>
          <cell r="F31953" t="str">
            <v>Magalu</v>
          </cell>
          <cell r="G31953" t="str">
            <v>LU-1385070699836873</v>
          </cell>
          <cell r="H31953" t="str">
            <v>magazineluiza</v>
          </cell>
          <cell r="I31953" t="str">
            <v>olistcatalogmagazineluiza</v>
          </cell>
          <cell r="J31953">
            <v>45610.310983796298</v>
          </cell>
          <cell r="K31953" t="str">
            <v>Entrega</v>
          </cell>
          <cell r="L31953" t="str">
            <v>A entrega aconteceu de forma incorreta</v>
          </cell>
          <cell r="M31953" t="str">
            <v>Produto veio quebrado/embalagem está avariada</v>
          </cell>
          <cell r="N31953" t="str">
            <v>Interação com o buyer</v>
          </cell>
        </row>
        <row r="31954">
          <cell r="A31954">
            <v>535639</v>
          </cell>
          <cell r="B31954">
            <v>45614.208333333343</v>
          </cell>
          <cell r="C31954">
            <v>45610.374282407407</v>
          </cell>
          <cell r="D31954" t="str">
            <v>leticia daledone</v>
          </cell>
          <cell r="E31954" t="str">
            <v>Magalu</v>
          </cell>
          <cell r="F31954" t="str">
            <v>Magalu</v>
          </cell>
          <cell r="G31954" t="str">
            <v>LU-1384970699765281</v>
          </cell>
          <cell r="H31954" t="str">
            <v>magazineluiza</v>
          </cell>
          <cell r="I31954" t="str">
            <v>olistcatalogmagazineluiza</v>
          </cell>
          <cell r="J31954">
            <v>45610.310983796298</v>
          </cell>
          <cell r="K31954" t="str">
            <v>Compra</v>
          </cell>
          <cell r="L31954" t="str">
            <v>Quero agradecer pela compra que eu fiz</v>
          </cell>
          <cell r="M31954" t="str">
            <v>Quero Agradecer pela compra que eu fiz</v>
          </cell>
          <cell r="N31954" t="str">
            <v>Interação com o buyer</v>
          </cell>
        </row>
        <row r="31955">
          <cell r="A31955">
            <v>535640</v>
          </cell>
          <cell r="B31955">
            <v>45614.208333333343</v>
          </cell>
          <cell r="C31955">
            <v>45610.40898148148</v>
          </cell>
          <cell r="D31955" t="str">
            <v>leticia daledone</v>
          </cell>
          <cell r="E31955" t="str">
            <v>Magalu</v>
          </cell>
          <cell r="F31955" t="str">
            <v>Magalu</v>
          </cell>
          <cell r="G31955" t="str">
            <v>LU-1385470700253549</v>
          </cell>
          <cell r="H31955" t="str">
            <v>magazineluiza</v>
          </cell>
          <cell r="I31955" t="str">
            <v>olistcatalogmagazineluiza</v>
          </cell>
          <cell r="J31955">
            <v>45610.310983796298</v>
          </cell>
          <cell r="K31955" t="str">
            <v>Produto</v>
          </cell>
          <cell r="L31955" t="str">
            <v>Tive problema com produto/embalagem</v>
          </cell>
          <cell r="M31955" t="str">
            <v>Meu produto não funciona ou com defeito</v>
          </cell>
          <cell r="N31955" t="str">
            <v>Interação com o buyer</v>
          </cell>
        </row>
        <row r="31956">
          <cell r="A31956">
            <v>535641</v>
          </cell>
          <cell r="B31956">
            <v>45611.210150462961</v>
          </cell>
          <cell r="C31956">
            <v>45610.347824074073</v>
          </cell>
          <cell r="D31956" t="str">
            <v>leticia daledone</v>
          </cell>
          <cell r="E31956" t="str">
            <v>Magalu</v>
          </cell>
          <cell r="F31956" t="str">
            <v>Magalu</v>
          </cell>
          <cell r="G31956" t="str">
            <v>LU-1361070743534078</v>
          </cell>
          <cell r="H31956" t="str">
            <v>magazineluiza</v>
          </cell>
          <cell r="I31956" t="str">
            <v>olistcatalogmagazineluiza</v>
          </cell>
          <cell r="J31956">
            <v>45610.310983796298</v>
          </cell>
          <cell r="K31956" t="str">
            <v>Produto</v>
          </cell>
          <cell r="L31956" t="str">
            <v>Tive problema com produto/embalagem</v>
          </cell>
          <cell r="M31956" t="str">
            <v>Meu produto não funciona ou com defeito</v>
          </cell>
          <cell r="N31956" t="str">
            <v>Interação com o buyer</v>
          </cell>
        </row>
        <row r="31957">
          <cell r="A31957">
            <v>535644</v>
          </cell>
          <cell r="B31957">
            <v>45611.562152777777</v>
          </cell>
          <cell r="C31957">
            <v>45610.351111111107</v>
          </cell>
          <cell r="D31957" t="str">
            <v>leticia daledone</v>
          </cell>
          <cell r="E31957" t="str">
            <v>Magalu</v>
          </cell>
          <cell r="F31957" t="str">
            <v>Magalu</v>
          </cell>
          <cell r="G31957" t="str">
            <v>LU-1386670701217388</v>
          </cell>
          <cell r="H31957" t="str">
            <v>magazineluiza</v>
          </cell>
          <cell r="I31957" t="str">
            <v>olistcatalogmagazineluiza</v>
          </cell>
          <cell r="J31957">
            <v>45610.310983796298</v>
          </cell>
          <cell r="K31957" t="str">
            <v>Entrega</v>
          </cell>
          <cell r="L31957" t="str">
            <v>Quero saber sobre prazos de entrega</v>
          </cell>
          <cell r="M31957" t="str">
            <v>Estou com ansiedade pela minha compra</v>
          </cell>
          <cell r="N31957" t="str">
            <v>Interação com o buyer</v>
          </cell>
        </row>
        <row r="31958">
          <cell r="A31958">
            <v>535645</v>
          </cell>
          <cell r="B31958">
            <v>45611.617627314823</v>
          </cell>
          <cell r="C31958">
            <v>45610.371481481481</v>
          </cell>
          <cell r="D31958" t="str">
            <v>leticia daledone</v>
          </cell>
          <cell r="E31958" t="str">
            <v>Magalu</v>
          </cell>
          <cell r="F31958" t="str">
            <v>Magalu</v>
          </cell>
          <cell r="G31958" t="str">
            <v>LU-1384870699675476</v>
          </cell>
          <cell r="H31958" t="str">
            <v>magazineluiza</v>
          </cell>
          <cell r="I31958" t="str">
            <v>olistcatalogmagazineluiza</v>
          </cell>
          <cell r="J31958">
            <v>45610.310983796298</v>
          </cell>
          <cell r="K31958" t="str">
            <v>Produto</v>
          </cell>
          <cell r="L31958" t="str">
            <v>Tive problema com produto/embalagem</v>
          </cell>
          <cell r="M31958" t="str">
            <v>Meu produto não funciona ou com defeito</v>
          </cell>
          <cell r="N31958" t="str">
            <v>Interação com o buyer</v>
          </cell>
        </row>
        <row r="31959">
          <cell r="A31959">
            <v>535646</v>
          </cell>
          <cell r="B31959">
            <v>45614.208333333343</v>
          </cell>
          <cell r="C31959">
            <v>45610.367986111109</v>
          </cell>
          <cell r="D31959" t="str">
            <v>leticia daledone</v>
          </cell>
          <cell r="E31959" t="str">
            <v>Magalu</v>
          </cell>
          <cell r="F31959" t="str">
            <v>Magalu</v>
          </cell>
          <cell r="G31959" t="str">
            <v>LU-1385370700179723</v>
          </cell>
          <cell r="H31959" t="str">
            <v>magazineluiza</v>
          </cell>
          <cell r="I31959" t="str">
            <v>olistcatalogmagazineluiza</v>
          </cell>
          <cell r="J31959">
            <v>45610.310983796298</v>
          </cell>
          <cell r="K31959" t="str">
            <v>Produto</v>
          </cell>
          <cell r="L31959" t="str">
            <v>Tive problema com produto/embalagem</v>
          </cell>
          <cell r="M31959" t="str">
            <v>Acho que o produto não é verdadeiro</v>
          </cell>
          <cell r="N31959" t="str">
            <v>Interação com o buyer</v>
          </cell>
        </row>
        <row r="31960">
          <cell r="A31960">
            <v>535647</v>
          </cell>
          <cell r="B31960">
            <v>45614.208333333343</v>
          </cell>
          <cell r="C31960">
            <v>45610.34003472222</v>
          </cell>
          <cell r="D31960" t="str">
            <v>gabriel rayan</v>
          </cell>
          <cell r="E31960" t="str">
            <v>Magalu</v>
          </cell>
          <cell r="F31960" t="str">
            <v>Magalu</v>
          </cell>
          <cell r="G31960" t="str">
            <v>LU-1386270700878931</v>
          </cell>
          <cell r="H31960" t="str">
            <v>magazineluiza</v>
          </cell>
          <cell r="I31960" t="str">
            <v>olistcatalogmagazineluiza</v>
          </cell>
          <cell r="J31960">
            <v>45610.310983796298</v>
          </cell>
          <cell r="K31960" t="str">
            <v>Produto</v>
          </cell>
          <cell r="L31960" t="str">
            <v>Tive problema com produto/embalagem</v>
          </cell>
          <cell r="M31960" t="str">
            <v>Meu produto veio errado</v>
          </cell>
          <cell r="N31960" t="str">
            <v>Interação com o buyer</v>
          </cell>
        </row>
        <row r="31961">
          <cell r="A31961">
            <v>535648</v>
          </cell>
          <cell r="B31961">
            <v>45614.208333333343</v>
          </cell>
          <cell r="C31961">
            <v>45610.34270833333</v>
          </cell>
          <cell r="D31961" t="str">
            <v>gabriel rayan</v>
          </cell>
          <cell r="E31961" t="str">
            <v>Magalu</v>
          </cell>
          <cell r="F31961" t="str">
            <v>Magalu</v>
          </cell>
          <cell r="G31961" t="str">
            <v>LU-1385370700230632</v>
          </cell>
          <cell r="H31961" t="str">
            <v>magazineluiza</v>
          </cell>
          <cell r="I31961" t="str">
            <v>olistcatalogmagazineluiza</v>
          </cell>
          <cell r="J31961">
            <v>45610.310983796298</v>
          </cell>
          <cell r="K31961" t="str">
            <v>Produto</v>
          </cell>
          <cell r="L31961" t="str">
            <v>Tive problema com produto/embalagem</v>
          </cell>
          <cell r="M31961" t="str">
            <v>Meu produto veio errado</v>
          </cell>
          <cell r="N31961" t="str">
            <v>Interação com o buyer</v>
          </cell>
        </row>
        <row r="31962">
          <cell r="A31962">
            <v>535649</v>
          </cell>
          <cell r="B31962">
            <v>45611.589895833327</v>
          </cell>
          <cell r="C31962">
            <v>45610.359537037039</v>
          </cell>
          <cell r="D31962" t="str">
            <v>leticia daledone</v>
          </cell>
          <cell r="E31962" t="str">
            <v>Magalu</v>
          </cell>
          <cell r="F31962" t="str">
            <v>Magalu</v>
          </cell>
          <cell r="G31962" t="str">
            <v>LU-1385470700262143</v>
          </cell>
          <cell r="H31962" t="str">
            <v>magazineluiza</v>
          </cell>
          <cell r="I31962" t="str">
            <v>olistcatalogmagazineluiza</v>
          </cell>
          <cell r="J31962">
            <v>45610.310983796298</v>
          </cell>
          <cell r="K31962" t="str">
            <v>Compra</v>
          </cell>
          <cell r="L31962" t="str">
            <v>Já fiz a compra e me arrependi</v>
          </cell>
          <cell r="M31962" t="str">
            <v>Fiz a compra errada</v>
          </cell>
          <cell r="N31962" t="str">
            <v>Interação com o buyer</v>
          </cell>
        </row>
        <row r="31963">
          <cell r="A31963">
            <v>535652</v>
          </cell>
          <cell r="B31963">
            <v>45611.622025462973</v>
          </cell>
          <cell r="C31963">
            <v>45610.393657407411</v>
          </cell>
          <cell r="D31963" t="str">
            <v>leticia daledone</v>
          </cell>
          <cell r="E31963" t="str">
            <v>Magalu</v>
          </cell>
          <cell r="F31963" t="str">
            <v>Magalu</v>
          </cell>
          <cell r="G31963" t="str">
            <v>LU-1385670700460844</v>
          </cell>
          <cell r="H31963" t="str">
            <v>magazineluiza</v>
          </cell>
          <cell r="I31963" t="str">
            <v>olistcatalogmagazineluiza</v>
          </cell>
          <cell r="J31963">
            <v>45610.310983796298</v>
          </cell>
          <cell r="K31963" t="str">
            <v>Produto</v>
          </cell>
          <cell r="L31963" t="str">
            <v>Tive problema com produto/embalagem</v>
          </cell>
          <cell r="M31963" t="str">
            <v>Meu produto veio errado</v>
          </cell>
          <cell r="N31963" t="str">
            <v>Interação com o buyer</v>
          </cell>
        </row>
        <row r="31964">
          <cell r="A31964">
            <v>535653</v>
          </cell>
          <cell r="B31964">
            <v>45614.208333333343</v>
          </cell>
          <cell r="C31964">
            <v>45610.344236111108</v>
          </cell>
          <cell r="D31964" t="str">
            <v>gabriel rayan</v>
          </cell>
          <cell r="E31964" t="str">
            <v>Magalu</v>
          </cell>
          <cell r="F31964" t="str">
            <v>Magalu</v>
          </cell>
          <cell r="G31964" t="str">
            <v>LU-1383970875593242</v>
          </cell>
          <cell r="H31964" t="str">
            <v>magazineluiza</v>
          </cell>
          <cell r="I31964" t="str">
            <v>olistcatalogmagazineluiza</v>
          </cell>
          <cell r="J31964">
            <v>45610.310983796298</v>
          </cell>
          <cell r="K31964" t="str">
            <v>Entrega</v>
          </cell>
          <cell r="L31964" t="str">
            <v>A entrega do meu produto não aconteceu</v>
          </cell>
          <cell r="M31964" t="str">
            <v>Transportadora disse que entregou, mas eu não recebi</v>
          </cell>
          <cell r="N31964" t="str">
            <v>Interação com o buyer</v>
          </cell>
        </row>
        <row r="31965">
          <cell r="A31965">
            <v>535654</v>
          </cell>
          <cell r="B31965">
            <v>45614.208333333343</v>
          </cell>
          <cell r="C31965">
            <v>45610.349861111114</v>
          </cell>
          <cell r="D31965" t="str">
            <v>gabriel rayan</v>
          </cell>
          <cell r="E31965" t="str">
            <v>Magalu</v>
          </cell>
          <cell r="F31965" t="str">
            <v>Magalu</v>
          </cell>
          <cell r="G31965" t="str">
            <v>LU-1384570875990239</v>
          </cell>
          <cell r="H31965" t="str">
            <v>magazineluiza</v>
          </cell>
          <cell r="I31965" t="str">
            <v>olistcatalogmagazineluiza</v>
          </cell>
          <cell r="J31965">
            <v>45610.310983796298</v>
          </cell>
          <cell r="K31965" t="str">
            <v>Entrega</v>
          </cell>
          <cell r="L31965" t="str">
            <v>A entrega do meu produto não aconteceu</v>
          </cell>
          <cell r="M31965" t="str">
            <v>A transportadora não encontrou meu endereço</v>
          </cell>
          <cell r="N31965" t="str">
            <v>Interação com o buyer</v>
          </cell>
        </row>
        <row r="31966">
          <cell r="A31966">
            <v>535655</v>
          </cell>
          <cell r="B31966">
            <v>45614.208333333343</v>
          </cell>
          <cell r="C31966">
            <v>45610.352164351847</v>
          </cell>
          <cell r="D31966" t="str">
            <v>gabriel rayan</v>
          </cell>
          <cell r="E31966" t="str">
            <v>Magalu</v>
          </cell>
          <cell r="F31966" t="str">
            <v>Magalu</v>
          </cell>
          <cell r="G31966" t="str">
            <v>LU-1383970875576410</v>
          </cell>
          <cell r="H31966" t="str">
            <v>magazineluiza</v>
          </cell>
          <cell r="I31966" t="str">
            <v>olistcatalogmagazineluiza</v>
          </cell>
          <cell r="J31966">
            <v>45610.310983796298</v>
          </cell>
          <cell r="K31966" t="str">
            <v>Compra</v>
          </cell>
          <cell r="L31966" t="str">
            <v>Já fiz a compra e me arrependi</v>
          </cell>
          <cell r="M31966" t="str">
            <v>Não era o que esperava</v>
          </cell>
          <cell r="N31966" t="str">
            <v>Interação com o buyer</v>
          </cell>
        </row>
        <row r="31967">
          <cell r="A31967">
            <v>535656</v>
          </cell>
          <cell r="B31967">
            <v>45614.208333333343</v>
          </cell>
          <cell r="C31967">
            <v>45610.352997685193</v>
          </cell>
          <cell r="D31967" t="str">
            <v>gabriel rayan</v>
          </cell>
          <cell r="E31967" t="str">
            <v>Magalu</v>
          </cell>
          <cell r="F31967" t="str">
            <v>Magalu</v>
          </cell>
          <cell r="G31967" t="str">
            <v>LU-1385270700082251</v>
          </cell>
          <cell r="H31967" t="str">
            <v>magazineluiza</v>
          </cell>
          <cell r="I31967" t="str">
            <v>olistcatalogmagazineluiza</v>
          </cell>
          <cell r="J31967">
            <v>45610.310983796298</v>
          </cell>
          <cell r="K31967" t="str">
            <v>Compra</v>
          </cell>
          <cell r="L31967" t="str">
            <v>Já fiz a compra e me arrependi</v>
          </cell>
          <cell r="M31967" t="str">
            <v>Não era o que esperava</v>
          </cell>
          <cell r="N31967" t="str">
            <v>Interação com o buyer</v>
          </cell>
        </row>
        <row r="31968">
          <cell r="A31968">
            <v>535657</v>
          </cell>
          <cell r="B31968">
            <v>45614.208333333343</v>
          </cell>
          <cell r="C31968">
            <v>45610.354594907411</v>
          </cell>
          <cell r="D31968" t="str">
            <v>gabriel rayan</v>
          </cell>
          <cell r="E31968" t="str">
            <v>Magalu</v>
          </cell>
          <cell r="F31968" t="str">
            <v>Magalu</v>
          </cell>
          <cell r="G31968" t="str">
            <v>LU-1383970875595398</v>
          </cell>
          <cell r="H31968" t="str">
            <v>magazineluiza</v>
          </cell>
          <cell r="I31968" t="str">
            <v>olistcatalogmagazineluiza</v>
          </cell>
          <cell r="J31968">
            <v>45610.310983796298</v>
          </cell>
          <cell r="K31968" t="str">
            <v>Produto</v>
          </cell>
          <cell r="L31968" t="str">
            <v>Tive problema com produto/embalagem</v>
          </cell>
          <cell r="M31968" t="str">
            <v>Meu produto veio errado</v>
          </cell>
          <cell r="N31968" t="str">
            <v>Interação com o buyer</v>
          </cell>
        </row>
        <row r="31969">
          <cell r="A31969">
            <v>535659</v>
          </cell>
          <cell r="B31969">
            <v>45614.208333333343</v>
          </cell>
          <cell r="C31969">
            <v>45610.358819444453</v>
          </cell>
          <cell r="D31969" t="str">
            <v>gabriel rayan</v>
          </cell>
          <cell r="E31969" t="str">
            <v>Magalu</v>
          </cell>
          <cell r="F31969" t="str">
            <v>Magalu</v>
          </cell>
          <cell r="G31969" t="str">
            <v>LU-1383970875557688</v>
          </cell>
          <cell r="H31969" t="str">
            <v>magazineluiza</v>
          </cell>
          <cell r="I31969" t="str">
            <v>olistcatalogmagazineluiza</v>
          </cell>
          <cell r="J31969">
            <v>45610.310983796298</v>
          </cell>
          <cell r="K31969" t="str">
            <v>Entrega</v>
          </cell>
          <cell r="L31969" t="str">
            <v>Quero saber sobre prazos de entrega</v>
          </cell>
          <cell r="M31969" t="str">
            <v>Meu pedido está atrasado</v>
          </cell>
          <cell r="N31969" t="str">
            <v>Interação com o buyer</v>
          </cell>
        </row>
        <row r="31970">
          <cell r="A31970">
            <v>535661</v>
          </cell>
          <cell r="B31970">
            <v>45614.208333333343</v>
          </cell>
          <cell r="C31970">
            <v>45610.363587962973</v>
          </cell>
          <cell r="D31970" t="str">
            <v>gabriel rayan</v>
          </cell>
          <cell r="E31970" t="str">
            <v>Magalu</v>
          </cell>
          <cell r="F31970" t="str">
            <v>Magalu</v>
          </cell>
          <cell r="G31970" t="str">
            <v>LU-1385770700485526</v>
          </cell>
          <cell r="H31970" t="str">
            <v>magazineluiza</v>
          </cell>
          <cell r="I31970" t="str">
            <v>olistcatalogmagazineluiza</v>
          </cell>
          <cell r="J31970">
            <v>45610.310983796298</v>
          </cell>
          <cell r="K31970" t="str">
            <v>Compra</v>
          </cell>
          <cell r="L31970" t="str">
            <v>Já fiz a compra e me arrependi</v>
          </cell>
          <cell r="M31970" t="str">
            <v>Não era o que esperava</v>
          </cell>
          <cell r="N31970" t="str">
            <v>Interação com o buyer</v>
          </cell>
        </row>
        <row r="31971">
          <cell r="A31971">
            <v>535662</v>
          </cell>
          <cell r="B31971">
            <v>45614.208333333343</v>
          </cell>
          <cell r="C31971">
            <v>45610.36614583333</v>
          </cell>
          <cell r="D31971" t="str">
            <v>gabriel rayan</v>
          </cell>
          <cell r="E31971" t="str">
            <v>Magalu</v>
          </cell>
          <cell r="F31971" t="str">
            <v>Magalu</v>
          </cell>
          <cell r="G31971" t="str">
            <v>LU-1384070875632420</v>
          </cell>
          <cell r="H31971" t="str">
            <v>magazineluiza</v>
          </cell>
          <cell r="I31971" t="str">
            <v>olistcatalogmagazineluiza</v>
          </cell>
          <cell r="J31971">
            <v>45610.310983796298</v>
          </cell>
          <cell r="K31971" t="str">
            <v>Produto</v>
          </cell>
          <cell r="L31971" t="str">
            <v>Tive problema com produto/embalagem</v>
          </cell>
          <cell r="M31971" t="str">
            <v>Meu produto não funciona ou com defeito</v>
          </cell>
          <cell r="N31971" t="str">
            <v>Interação com o buyer</v>
          </cell>
        </row>
        <row r="31972">
          <cell r="A31972">
            <v>535663</v>
          </cell>
          <cell r="B31972">
            <v>45614.208333333343</v>
          </cell>
          <cell r="C31972">
            <v>45610.367592592593</v>
          </cell>
          <cell r="D31972" t="str">
            <v>gabriel rayan</v>
          </cell>
          <cell r="E31972" t="str">
            <v>Magalu</v>
          </cell>
          <cell r="F31972" t="str">
            <v>Magalu</v>
          </cell>
          <cell r="G31972" t="str">
            <v>LU-1385770700473772</v>
          </cell>
          <cell r="H31972" t="str">
            <v>magazineluiza</v>
          </cell>
          <cell r="I31972" t="str">
            <v>olistcatalogmagazineluiza</v>
          </cell>
          <cell r="J31972">
            <v>45610.310983796298</v>
          </cell>
          <cell r="K31972" t="str">
            <v>Compra</v>
          </cell>
          <cell r="L31972" t="str">
            <v>Quero agradecer pela compra que eu fiz</v>
          </cell>
          <cell r="M31972" t="str">
            <v>Quero Agradecer pela compra que eu fiz</v>
          </cell>
          <cell r="N31972" t="str">
            <v>Interação com o buyer</v>
          </cell>
        </row>
        <row r="31973">
          <cell r="A31973">
            <v>535664</v>
          </cell>
          <cell r="B31973">
            <v>45614.208333333343</v>
          </cell>
          <cell r="C31973">
            <v>45610.369062500002</v>
          </cell>
          <cell r="D31973" t="str">
            <v>gabriel rayan</v>
          </cell>
          <cell r="E31973" t="str">
            <v>Magalu</v>
          </cell>
          <cell r="F31973" t="str">
            <v>Magalu</v>
          </cell>
          <cell r="G31973" t="str">
            <v>LU-1384470875938671</v>
          </cell>
          <cell r="H31973" t="str">
            <v>magazineluiza</v>
          </cell>
          <cell r="I31973" t="str">
            <v>olistcatalogmagazineluiza</v>
          </cell>
          <cell r="J31973">
            <v>45610.310983796298</v>
          </cell>
          <cell r="K31973" t="str">
            <v>Produto</v>
          </cell>
          <cell r="L31973" t="str">
            <v>Tive problema com produto/embalagem</v>
          </cell>
          <cell r="M31973" t="str">
            <v>Meu produto não funciona ou com defeito</v>
          </cell>
          <cell r="N31973" t="str">
            <v>Interação com o buyer</v>
          </cell>
        </row>
        <row r="31974">
          <cell r="A31974">
            <v>535665</v>
          </cell>
          <cell r="B31974">
            <v>45614.208333333343</v>
          </cell>
          <cell r="C31974">
            <v>45610.372511574067</v>
          </cell>
          <cell r="D31974" t="str">
            <v>gabriel rayan</v>
          </cell>
          <cell r="E31974" t="str">
            <v>Magalu</v>
          </cell>
          <cell r="F31974" t="str">
            <v>Magalu</v>
          </cell>
          <cell r="G31974" t="str">
            <v>LU-1369770749207155</v>
          </cell>
          <cell r="H31974" t="str">
            <v>magazineluiza</v>
          </cell>
          <cell r="I31974" t="str">
            <v>olistcatalogmagazineluiza</v>
          </cell>
          <cell r="J31974">
            <v>45610.310983796298</v>
          </cell>
          <cell r="K31974" t="str">
            <v>Entrega</v>
          </cell>
          <cell r="L31974" t="str">
            <v>A entrega do meu produto não aconteceu</v>
          </cell>
          <cell r="M31974" t="str">
            <v>Transportadora disse que entregou, mas eu não recebi</v>
          </cell>
          <cell r="N31974" t="str">
            <v>Interação com o buyer</v>
          </cell>
        </row>
        <row r="31975">
          <cell r="A31975">
            <v>535666</v>
          </cell>
          <cell r="B31975">
            <v>45614.208333333343</v>
          </cell>
          <cell r="C31975">
            <v>45610.37327546296</v>
          </cell>
          <cell r="D31975" t="str">
            <v>gabriel rayan</v>
          </cell>
          <cell r="E31975" t="str">
            <v>Magalu</v>
          </cell>
          <cell r="F31975" t="str">
            <v>Magalu</v>
          </cell>
          <cell r="G31975" t="str">
            <v>LU-1385270700065875</v>
          </cell>
          <cell r="H31975" t="str">
            <v>magazineluiza</v>
          </cell>
          <cell r="I31975" t="str">
            <v>olistcatalogmagazineluiza</v>
          </cell>
          <cell r="J31975">
            <v>45610.310983796298</v>
          </cell>
          <cell r="K31975" t="str">
            <v>Compra</v>
          </cell>
          <cell r="L31975" t="str">
            <v>Já fiz a compra e me arrependi</v>
          </cell>
          <cell r="M31975" t="str">
            <v>Não era o que esperava</v>
          </cell>
          <cell r="N31975" t="str">
            <v>Interação com o buyer</v>
          </cell>
        </row>
        <row r="31976">
          <cell r="A31976">
            <v>535667</v>
          </cell>
          <cell r="B31976">
            <v>45614.208333333343</v>
          </cell>
          <cell r="C31976">
            <v>45610.374467592592</v>
          </cell>
          <cell r="D31976" t="str">
            <v>gabriel rayan</v>
          </cell>
          <cell r="E31976" t="str">
            <v>Magalu</v>
          </cell>
          <cell r="F31976" t="str">
            <v>Magalu</v>
          </cell>
          <cell r="G31976" t="str">
            <v>LU-1385170700020885</v>
          </cell>
          <cell r="H31976" t="str">
            <v>magazineluiza</v>
          </cell>
          <cell r="I31976" t="str">
            <v>olistcatalogmagazineluiza</v>
          </cell>
          <cell r="J31976">
            <v>45610.310983796298</v>
          </cell>
          <cell r="K31976" t="str">
            <v>Produto</v>
          </cell>
          <cell r="L31976" t="str">
            <v>Tive problema com produto/embalagem</v>
          </cell>
          <cell r="M31976" t="str">
            <v>Meu produto não funciona ou com defeito</v>
          </cell>
          <cell r="N31976" t="str">
            <v>Interação com o buyer</v>
          </cell>
        </row>
        <row r="31977">
          <cell r="A31977">
            <v>535668</v>
          </cell>
          <cell r="B31977">
            <v>45614.208333333343</v>
          </cell>
          <cell r="C31977">
            <v>45610.387812499997</v>
          </cell>
          <cell r="D31977" t="str">
            <v>gabriel rayan</v>
          </cell>
          <cell r="E31977" t="str">
            <v>Magalu</v>
          </cell>
          <cell r="F31977" t="str">
            <v>Magalu</v>
          </cell>
          <cell r="G31977" t="str">
            <v>LU-1386270700911562</v>
          </cell>
          <cell r="H31977" t="str">
            <v>magazineluiza</v>
          </cell>
          <cell r="I31977" t="str">
            <v>olistcatalogmagazineluiza</v>
          </cell>
          <cell r="J31977">
            <v>45610.310983796298</v>
          </cell>
          <cell r="K31977" t="str">
            <v>Entrega</v>
          </cell>
          <cell r="L31977" t="str">
            <v>Quero saber sobre prazos de entrega</v>
          </cell>
          <cell r="M31977" t="str">
            <v>Meu pedido está atrasado</v>
          </cell>
          <cell r="N31977" t="str">
            <v>Interação com o buyer</v>
          </cell>
        </row>
        <row r="31978">
          <cell r="A31978">
            <v>535669</v>
          </cell>
          <cell r="B31978">
            <v>45611.598483796297</v>
          </cell>
          <cell r="C31978">
            <v>45610.427106481482</v>
          </cell>
          <cell r="D31978" t="str">
            <v>kawan domingues</v>
          </cell>
          <cell r="E31978" t="str">
            <v>Magalu</v>
          </cell>
          <cell r="F31978" t="str">
            <v>Magalu</v>
          </cell>
          <cell r="G31978" t="str">
            <v>LU-1365170746007412</v>
          </cell>
          <cell r="H31978" t="str">
            <v>magazineluiza</v>
          </cell>
          <cell r="I31978" t="str">
            <v>olistplusmagazineluiza</v>
          </cell>
          <cell r="J31978">
            <v>45610.310983796298</v>
          </cell>
          <cell r="K31978" t="str">
            <v>Produto</v>
          </cell>
          <cell r="L31978" t="str">
            <v>Tive problema com produto/embalagem</v>
          </cell>
          <cell r="M31978" t="str">
            <v>Meu produto não funciona ou com defeito</v>
          </cell>
          <cell r="N31978" t="str">
            <v>Interação com o buyer</v>
          </cell>
        </row>
        <row r="31979">
          <cell r="A31979">
            <v>535673</v>
          </cell>
          <cell r="B31979">
            <v>45614.208333333343</v>
          </cell>
          <cell r="C31979">
            <v>45610.389872685177</v>
          </cell>
          <cell r="D31979" t="str">
            <v>Isaac Arruda</v>
          </cell>
          <cell r="E31979" t="str">
            <v>Magalu</v>
          </cell>
          <cell r="F31979" t="str">
            <v>Magalu</v>
          </cell>
          <cell r="G31979" t="str">
            <v>LU-1380370873683887</v>
          </cell>
          <cell r="H31979" t="str">
            <v>magazineluiza</v>
          </cell>
          <cell r="I31979" t="str">
            <v>olistplusmagazineluiza</v>
          </cell>
          <cell r="J31979">
            <v>45610.310983796298</v>
          </cell>
          <cell r="K31979" t="str">
            <v>Produto</v>
          </cell>
          <cell r="L31979" t="str">
            <v>Tive problema com produto/embalagem</v>
          </cell>
          <cell r="M31979" t="str">
            <v>Meu produto veio errado</v>
          </cell>
          <cell r="N31979" t="str">
            <v>Interação com o buyer</v>
          </cell>
        </row>
        <row r="31980">
          <cell r="A31980">
            <v>535674</v>
          </cell>
          <cell r="B31980">
            <v>45611.591851851852</v>
          </cell>
          <cell r="C31980">
            <v>45610.409722222219</v>
          </cell>
          <cell r="D31980" t="str">
            <v>kawan domingues</v>
          </cell>
          <cell r="E31980" t="str">
            <v>Magalu</v>
          </cell>
          <cell r="F31980" t="str">
            <v>Magalu</v>
          </cell>
          <cell r="G31980" t="str">
            <v>LU-1380570873811280</v>
          </cell>
          <cell r="H31980" t="str">
            <v>magazineluiza</v>
          </cell>
          <cell r="I31980" t="str">
            <v>olistplusmagazineluiza</v>
          </cell>
          <cell r="J31980">
            <v>45610.310983796298</v>
          </cell>
          <cell r="K31980" t="str">
            <v>Entrega</v>
          </cell>
          <cell r="L31980" t="str">
            <v>A entrega aconteceu de forma incorreta</v>
          </cell>
          <cell r="M31980" t="str">
            <v>Produto veio quebrado/embalagem está avariada</v>
          </cell>
          <cell r="N31980" t="str">
            <v>Interação com o buyer</v>
          </cell>
        </row>
        <row r="31981">
          <cell r="A31981">
            <v>535676</v>
          </cell>
          <cell r="B31981">
            <v>45611.60365740741</v>
          </cell>
          <cell r="C31981">
            <v>45610.413182870368</v>
          </cell>
          <cell r="D31981" t="str">
            <v>Isaac Arruda</v>
          </cell>
          <cell r="E31981" t="str">
            <v>Magalu</v>
          </cell>
          <cell r="F31981" t="str">
            <v>Magalu</v>
          </cell>
          <cell r="G31981" t="str">
            <v>LU-1381270874246104</v>
          </cell>
          <cell r="H31981" t="str">
            <v>magazineluiza</v>
          </cell>
          <cell r="I31981" t="str">
            <v>olistplusmagazineluiza</v>
          </cell>
          <cell r="J31981">
            <v>45610.310983796298</v>
          </cell>
          <cell r="K31981" t="str">
            <v>Entrega</v>
          </cell>
          <cell r="L31981" t="str">
            <v>A entrega aconteceu de forma incorreta</v>
          </cell>
          <cell r="M31981" t="str">
            <v>Produto veio quebrado/embalagem está avariada</v>
          </cell>
          <cell r="N31981" t="str">
            <v>Interação com o buyer</v>
          </cell>
        </row>
        <row r="31982">
          <cell r="A31982">
            <v>535677</v>
          </cell>
          <cell r="B31982">
            <v>45611.484027777777</v>
          </cell>
          <cell r="C31982">
            <v>45610.358206018522</v>
          </cell>
          <cell r="D31982" t="str">
            <v>kawan domingues</v>
          </cell>
          <cell r="E31982" t="str">
            <v>Magalu</v>
          </cell>
          <cell r="F31982" t="str">
            <v>Magalu</v>
          </cell>
          <cell r="G31982" t="str">
            <v>LU-1376870595091187</v>
          </cell>
          <cell r="H31982" t="str">
            <v>magazineluiza</v>
          </cell>
          <cell r="I31982" t="str">
            <v>olistplusmagazineluiza</v>
          </cell>
          <cell r="J31982">
            <v>45610.310983796298</v>
          </cell>
          <cell r="K31982" t="str">
            <v>Entrega</v>
          </cell>
          <cell r="L31982" t="str">
            <v>Quero saber sobre prazos de entrega</v>
          </cell>
          <cell r="M31982" t="str">
            <v>Meu pedido está atrasado</v>
          </cell>
          <cell r="N31982" t="str">
            <v>Interação com o buyer</v>
          </cell>
        </row>
        <row r="31983">
          <cell r="A31983">
            <v>535678</v>
          </cell>
          <cell r="B31983">
            <v>45614.208333333343</v>
          </cell>
          <cell r="C31983">
            <v>45610.362870370373</v>
          </cell>
          <cell r="D31983" t="str">
            <v>Isaac Arruda</v>
          </cell>
          <cell r="E31983" t="str">
            <v>Magalu</v>
          </cell>
          <cell r="F31983" t="str">
            <v>Magalu</v>
          </cell>
          <cell r="G31983" t="str">
            <v>LU-1381370874278620</v>
          </cell>
          <cell r="H31983" t="str">
            <v>magazineluiza</v>
          </cell>
          <cell r="I31983" t="str">
            <v>olistplusmagazineluiza</v>
          </cell>
          <cell r="J31983">
            <v>45610.310983796298</v>
          </cell>
          <cell r="K31983" t="str">
            <v>Entrega</v>
          </cell>
          <cell r="L31983" t="str">
            <v>A entrega aconteceu de forma incorreta</v>
          </cell>
          <cell r="M31983" t="str">
            <v>Produto veio quebrado/embalagem está avariada</v>
          </cell>
          <cell r="N31983" t="str">
            <v>Interação com o buyer</v>
          </cell>
        </row>
        <row r="31984">
          <cell r="A31984">
            <v>535679</v>
          </cell>
          <cell r="B31984">
            <v>45611.577673611107</v>
          </cell>
          <cell r="C31984">
            <v>45610.370625000003</v>
          </cell>
          <cell r="D31984" t="str">
            <v>kawan domingues</v>
          </cell>
          <cell r="E31984" t="str">
            <v>Magalu</v>
          </cell>
          <cell r="F31984" t="str">
            <v>Magalu</v>
          </cell>
          <cell r="G31984" t="str">
            <v>LU-1379570873298947</v>
          </cell>
          <cell r="H31984" t="str">
            <v>magazineluiza</v>
          </cell>
          <cell r="I31984" t="str">
            <v>olistplusmagazineluiza</v>
          </cell>
          <cell r="J31984">
            <v>45610.310983796298</v>
          </cell>
          <cell r="K31984" t="str">
            <v>Produto</v>
          </cell>
          <cell r="L31984" t="str">
            <v>Tive problema com produto/embalagem</v>
          </cell>
          <cell r="M31984" t="str">
            <v>Meu produto não funciona ou com defeito</v>
          </cell>
          <cell r="N31984" t="str">
            <v>Interação com o buyer</v>
          </cell>
        </row>
        <row r="31985">
          <cell r="A31985">
            <v>535680</v>
          </cell>
          <cell r="B31985">
            <v>45611.387939814813</v>
          </cell>
          <cell r="C31985">
            <v>45610.351875</v>
          </cell>
          <cell r="D31985" t="str">
            <v>kawan domingues</v>
          </cell>
          <cell r="E31985" t="str">
            <v>Magalu</v>
          </cell>
          <cell r="F31985" t="str">
            <v>Magalu</v>
          </cell>
          <cell r="G31985" t="str">
            <v>LU-1375770594274645</v>
          </cell>
          <cell r="H31985" t="str">
            <v>magazineluiza</v>
          </cell>
          <cell r="I31985" t="str">
            <v>olistplusmagazineluiza</v>
          </cell>
          <cell r="J31985">
            <v>45610.310983796298</v>
          </cell>
          <cell r="K31985" t="str">
            <v>Entrega</v>
          </cell>
          <cell r="L31985" t="str">
            <v>A entrega aconteceu de forma incorreta</v>
          </cell>
          <cell r="M31985" t="str">
            <v>A entrega veio faltando item</v>
          </cell>
          <cell r="N31985" t="str">
            <v>Interação com o buyer</v>
          </cell>
        </row>
        <row r="31986">
          <cell r="A31986">
            <v>535681</v>
          </cell>
          <cell r="B31986">
            <v>45614.208333333343</v>
          </cell>
          <cell r="C31986">
            <v>45610.365069444437</v>
          </cell>
          <cell r="D31986" t="str">
            <v>Isaac Arruda</v>
          </cell>
          <cell r="E31986" t="str">
            <v>Magalu</v>
          </cell>
          <cell r="F31986" t="str">
            <v>Magalu</v>
          </cell>
          <cell r="G31986" t="str">
            <v>LU-1381070874098053</v>
          </cell>
          <cell r="H31986" t="str">
            <v>magazineluiza</v>
          </cell>
          <cell r="I31986" t="str">
            <v>olistplusmagazineluiza</v>
          </cell>
          <cell r="J31986">
            <v>45610.310983796298</v>
          </cell>
          <cell r="K31986" t="str">
            <v>Compra</v>
          </cell>
          <cell r="L31986" t="str">
            <v>Já fiz a compra e me arrependi</v>
          </cell>
          <cell r="M31986" t="str">
            <v>Meu produto está certo, mas não gostei</v>
          </cell>
          <cell r="N31986" t="str">
            <v>Interação com o buyer</v>
          </cell>
        </row>
        <row r="31987">
          <cell r="A31987">
            <v>535682</v>
          </cell>
          <cell r="B31987">
            <v>45614.208333333343</v>
          </cell>
          <cell r="C31987">
            <v>45610.358020833337</v>
          </cell>
          <cell r="D31987" t="str">
            <v>Isaac Arruda</v>
          </cell>
          <cell r="E31987" t="str">
            <v>Magalu</v>
          </cell>
          <cell r="F31987" t="str">
            <v>Magalu</v>
          </cell>
          <cell r="G31987" t="str">
            <v>LU-1382670874875119</v>
          </cell>
          <cell r="H31987" t="str">
            <v>magazineluiza</v>
          </cell>
          <cell r="I31987" t="str">
            <v>olistplusmagazineluiza</v>
          </cell>
          <cell r="J31987">
            <v>45610.310983796298</v>
          </cell>
          <cell r="K31987" t="str">
            <v>Entrega</v>
          </cell>
          <cell r="L31987" t="str">
            <v>A entrega aconteceu de forma incorreta</v>
          </cell>
          <cell r="M31987" t="str">
            <v>A entrega veio faltando item</v>
          </cell>
          <cell r="N31987" t="str">
            <v>Interação com o buyer</v>
          </cell>
        </row>
        <row r="31988">
          <cell r="A31988">
            <v>535684</v>
          </cell>
          <cell r="B31988">
            <v>45614.208333333343</v>
          </cell>
          <cell r="C31988">
            <v>45610.379571759258</v>
          </cell>
          <cell r="D31988" t="str">
            <v>Isaac Arruda</v>
          </cell>
          <cell r="E31988" t="str">
            <v>Magalu</v>
          </cell>
          <cell r="F31988" t="str">
            <v>Magalu</v>
          </cell>
          <cell r="G31988" t="str">
            <v>LU-1383270875194413</v>
          </cell>
          <cell r="H31988" t="str">
            <v>magazineluiza</v>
          </cell>
          <cell r="I31988" t="str">
            <v>olistplusmagazineluiza</v>
          </cell>
          <cell r="J31988">
            <v>45610.310983796298</v>
          </cell>
          <cell r="K31988" t="str">
            <v>Produto</v>
          </cell>
          <cell r="L31988" t="str">
            <v>Tive problema com produto/embalagem</v>
          </cell>
          <cell r="M31988" t="str">
            <v>Meu produto veio errado</v>
          </cell>
          <cell r="N31988" t="str">
            <v>Interação com o buyer</v>
          </cell>
        </row>
        <row r="31989">
          <cell r="A31989">
            <v>535687</v>
          </cell>
          <cell r="B31989">
            <v>45611.547824074078</v>
          </cell>
          <cell r="C31989">
            <v>45610.367546296293</v>
          </cell>
          <cell r="D31989" t="str">
            <v>kawan domingues</v>
          </cell>
          <cell r="E31989" t="str">
            <v>Magalu</v>
          </cell>
          <cell r="F31989" t="str">
            <v>Magalu</v>
          </cell>
          <cell r="G31989" t="str">
            <v>LU-1383970875557256</v>
          </cell>
          <cell r="H31989" t="str">
            <v>magazineluiza</v>
          </cell>
          <cell r="I31989" t="str">
            <v>olistplusmagazineluiza</v>
          </cell>
          <cell r="J31989">
            <v>45610.310983796298</v>
          </cell>
          <cell r="K31989" t="str">
            <v>Entrega</v>
          </cell>
          <cell r="L31989" t="str">
            <v>A entrega aconteceu de forma incorreta</v>
          </cell>
          <cell r="M31989" t="str">
            <v>Produto veio quebrado/embalagem está avariada</v>
          </cell>
          <cell r="N31989" t="str">
            <v>Interação com o buyer</v>
          </cell>
        </row>
        <row r="31990">
          <cell r="A31990">
            <v>535688</v>
          </cell>
          <cell r="B31990">
            <v>45611.581770833327</v>
          </cell>
          <cell r="C31990">
            <v>45610.386678240742</v>
          </cell>
          <cell r="D31990" t="str">
            <v>kawan domingues</v>
          </cell>
          <cell r="E31990" t="str">
            <v>Magalu</v>
          </cell>
          <cell r="F31990" t="str">
            <v>Magalu</v>
          </cell>
          <cell r="G31990" t="str">
            <v>LU-1381470874320293</v>
          </cell>
          <cell r="H31990" t="str">
            <v>magazineluiza</v>
          </cell>
          <cell r="I31990" t="str">
            <v>olistplusmagazineluiza</v>
          </cell>
          <cell r="J31990">
            <v>45610.310983796298</v>
          </cell>
          <cell r="K31990" t="str">
            <v>Entrega</v>
          </cell>
          <cell r="L31990" t="str">
            <v>A entrega do meu produto não aconteceu</v>
          </cell>
          <cell r="M31990" t="str">
            <v>Transportadora disse que entregou, mas eu não recebi</v>
          </cell>
          <cell r="N31990" t="str">
            <v>Interação com o buyer - Sem cancelamento do pedido</v>
          </cell>
        </row>
        <row r="31991">
          <cell r="A31991">
            <v>535691</v>
          </cell>
          <cell r="B31991">
            <v>45614.208333333343</v>
          </cell>
          <cell r="C31991">
            <v>45610.353298611109</v>
          </cell>
          <cell r="D31991" t="str">
            <v>Isaac Arruda</v>
          </cell>
          <cell r="E31991" t="str">
            <v>Magalu</v>
          </cell>
          <cell r="F31991" t="str">
            <v>Magalu</v>
          </cell>
          <cell r="G31991" t="str">
            <v>LU-1384570876027861</v>
          </cell>
          <cell r="H31991" t="str">
            <v>magazineluiza</v>
          </cell>
          <cell r="I31991" t="str">
            <v>olistplusmagazineluiza</v>
          </cell>
          <cell r="J31991">
            <v>45610.310983796298</v>
          </cell>
          <cell r="K31991" t="str">
            <v>Produto</v>
          </cell>
          <cell r="L31991" t="str">
            <v>Tive problema com produto/embalagem</v>
          </cell>
          <cell r="M31991" t="str">
            <v>Meu produto veio errado</v>
          </cell>
          <cell r="N31991" t="str">
            <v>Interação com o buyer</v>
          </cell>
        </row>
        <row r="31992">
          <cell r="A31992">
            <v>535692</v>
          </cell>
          <cell r="B31992">
            <v>45614.208333333343</v>
          </cell>
          <cell r="C31992">
            <v>45610.351944444446</v>
          </cell>
          <cell r="D31992" t="str">
            <v>Isaac Arruda</v>
          </cell>
          <cell r="E31992" t="str">
            <v>Magalu</v>
          </cell>
          <cell r="F31992" t="str">
            <v>Magalu</v>
          </cell>
          <cell r="G31992" t="str">
            <v>LU-1381470874298741</v>
          </cell>
          <cell r="H31992" t="str">
            <v>magazineluiza</v>
          </cell>
          <cell r="I31992" t="str">
            <v>olistplusmagazineluiza</v>
          </cell>
          <cell r="J31992">
            <v>45610.310983796298</v>
          </cell>
          <cell r="K31992" t="str">
            <v>Entrega</v>
          </cell>
          <cell r="L31992" t="str">
            <v>Quero saber sobre prazos de entrega</v>
          </cell>
          <cell r="M31992" t="str">
            <v>Meu pedido está atrasado</v>
          </cell>
          <cell r="N31992" t="str">
            <v>Interação com o buyer</v>
          </cell>
        </row>
        <row r="31993">
          <cell r="A31993">
            <v>535693</v>
          </cell>
          <cell r="B31993">
            <v>45614.208333333343</v>
          </cell>
          <cell r="C31993">
            <v>45610.397291666668</v>
          </cell>
          <cell r="D31993" t="str">
            <v>Isaac Arruda</v>
          </cell>
          <cell r="E31993" t="str">
            <v>Magalu</v>
          </cell>
          <cell r="F31993" t="str">
            <v>Magalu</v>
          </cell>
          <cell r="G31993" t="str">
            <v>LU-1385070699806262</v>
          </cell>
          <cell r="H31993" t="str">
            <v>magazineluiza</v>
          </cell>
          <cell r="I31993" t="str">
            <v>olistplusmagazineluiza</v>
          </cell>
          <cell r="J31993">
            <v>45610.310983796298</v>
          </cell>
          <cell r="K31993" t="str">
            <v>Entrega</v>
          </cell>
          <cell r="L31993" t="str">
            <v>A entrega do meu produto não aconteceu</v>
          </cell>
          <cell r="M31993" t="str">
            <v>Transportadora disse que entregou, mas eu não recebi</v>
          </cell>
          <cell r="N31993" t="str">
            <v>Interação com o buyer</v>
          </cell>
        </row>
        <row r="31994">
          <cell r="A31994">
            <v>535694</v>
          </cell>
          <cell r="B31994">
            <v>45614.208333333343</v>
          </cell>
          <cell r="C31994">
            <v>45610.405115740738</v>
          </cell>
          <cell r="D31994" t="str">
            <v>Isaac Arruda</v>
          </cell>
          <cell r="E31994" t="str">
            <v>Magalu</v>
          </cell>
          <cell r="F31994" t="str">
            <v>Magalu</v>
          </cell>
          <cell r="G31994" t="str">
            <v>LU-1383670875443438</v>
          </cell>
          <cell r="H31994" t="str">
            <v>magazineluiza</v>
          </cell>
          <cell r="I31994" t="str">
            <v>olistplusmagazineluiza</v>
          </cell>
          <cell r="J31994">
            <v>45610.310983796298</v>
          </cell>
          <cell r="K31994" t="str">
            <v>Entrega</v>
          </cell>
          <cell r="L31994" t="str">
            <v>Quero saber sobre prazos de entrega</v>
          </cell>
          <cell r="M31994" t="str">
            <v>Meu pedido está atrasado</v>
          </cell>
          <cell r="N31994" t="str">
            <v>Interação com o buyer</v>
          </cell>
        </row>
        <row r="31995">
          <cell r="A31995">
            <v>535695</v>
          </cell>
          <cell r="B31995">
            <v>45611.615636574083</v>
          </cell>
          <cell r="C31995">
            <v>45610.341053240743</v>
          </cell>
          <cell r="D31995" t="str">
            <v>Isaac Arruda</v>
          </cell>
          <cell r="E31995" t="str">
            <v>Magalu</v>
          </cell>
          <cell r="F31995" t="str">
            <v>Magalu</v>
          </cell>
          <cell r="G31995" t="str">
            <v>LU-1384570876035569</v>
          </cell>
          <cell r="H31995" t="str">
            <v>magazineluiza</v>
          </cell>
          <cell r="I31995" t="str">
            <v>olistplusmagazineluiza</v>
          </cell>
          <cell r="J31995">
            <v>45610.310983796298</v>
          </cell>
          <cell r="K31995" t="str">
            <v>Compra</v>
          </cell>
          <cell r="L31995" t="str">
            <v>Já fiz a compra e me arrependi</v>
          </cell>
          <cell r="M31995" t="str">
            <v>Fiz a compra errada</v>
          </cell>
          <cell r="N31995" t="str">
            <v>Interação com o buyer</v>
          </cell>
        </row>
        <row r="31996">
          <cell r="A31996">
            <v>535696</v>
          </cell>
          <cell r="B31996">
            <v>45614.208333333343</v>
          </cell>
          <cell r="C31996">
            <v>45610.348958333343</v>
          </cell>
          <cell r="D31996" t="str">
            <v>Isaac Arruda</v>
          </cell>
          <cell r="E31996" t="str">
            <v>Magalu</v>
          </cell>
          <cell r="F31996" t="str">
            <v>Magalu</v>
          </cell>
          <cell r="G31996" t="str">
            <v>LU-1384770699510201</v>
          </cell>
          <cell r="H31996" t="str">
            <v>magazineluiza</v>
          </cell>
          <cell r="I31996" t="str">
            <v>olistplusmagazineluiza</v>
          </cell>
          <cell r="J31996">
            <v>45610.310983796298</v>
          </cell>
          <cell r="K31996" t="str">
            <v>Produto</v>
          </cell>
          <cell r="L31996" t="str">
            <v>Tive problema com produto/embalagem</v>
          </cell>
          <cell r="M31996" t="str">
            <v>Meu produto veio errado</v>
          </cell>
          <cell r="N31996" t="str">
            <v>Interação com o buyer</v>
          </cell>
        </row>
        <row r="31997">
          <cell r="A31997">
            <v>535697</v>
          </cell>
          <cell r="B31997">
            <v>45614.208333333343</v>
          </cell>
          <cell r="C31997">
            <v>45610.437349537038</v>
          </cell>
          <cell r="D31997" t="str">
            <v>Isaac Arruda</v>
          </cell>
          <cell r="E31997" t="str">
            <v>Magalu</v>
          </cell>
          <cell r="F31997" t="str">
            <v>Magalu</v>
          </cell>
          <cell r="G31997" t="str">
            <v>LU-1381570874340581</v>
          </cell>
          <cell r="H31997" t="str">
            <v>magazineluiza</v>
          </cell>
          <cell r="I31997" t="str">
            <v>olistplusmagazineluiza</v>
          </cell>
          <cell r="J31997">
            <v>45610.310983796298</v>
          </cell>
          <cell r="K31997" t="str">
            <v>Entrega</v>
          </cell>
          <cell r="L31997" t="str">
            <v>A entrega aconteceu de forma incorreta</v>
          </cell>
          <cell r="M31997" t="str">
            <v>Produto veio quebrado/embalagem está avariada</v>
          </cell>
          <cell r="N31997" t="str">
            <v>Interação com o buyer</v>
          </cell>
        </row>
        <row r="31998">
          <cell r="A31998">
            <v>535699</v>
          </cell>
          <cell r="B31998">
            <v>45614.208333333343</v>
          </cell>
          <cell r="C31998">
            <v>45610.344282407408</v>
          </cell>
          <cell r="D31998" t="str">
            <v>Isaac Arruda</v>
          </cell>
          <cell r="E31998" t="str">
            <v>Magalu</v>
          </cell>
          <cell r="F31998" t="str">
            <v>Magalu</v>
          </cell>
          <cell r="G31998" t="str">
            <v>LU-1384870699720651</v>
          </cell>
          <cell r="H31998" t="str">
            <v>magazineluiza</v>
          </cell>
          <cell r="I31998" t="str">
            <v>olistplusmagazineluiza</v>
          </cell>
          <cell r="J31998">
            <v>45610.310983796298</v>
          </cell>
          <cell r="K31998" t="str">
            <v>Produto</v>
          </cell>
          <cell r="L31998" t="str">
            <v>Tive problema com produto/embalagem</v>
          </cell>
          <cell r="M31998" t="str">
            <v>Meu produto veio errado</v>
          </cell>
          <cell r="N31998" t="str">
            <v>Interação com o buyer</v>
          </cell>
        </row>
        <row r="31999">
          <cell r="A31999">
            <v>535700</v>
          </cell>
          <cell r="B31999">
            <v>45611.609953703701</v>
          </cell>
          <cell r="C31999">
            <v>45610.425520833327</v>
          </cell>
          <cell r="D31999" t="str">
            <v>Isaac Arruda</v>
          </cell>
          <cell r="E31999" t="str">
            <v>Magalu</v>
          </cell>
          <cell r="F31999" t="str">
            <v>Magalu</v>
          </cell>
          <cell r="G31999" t="str">
            <v>LU-1382870874950906</v>
          </cell>
          <cell r="H31999" t="str">
            <v>magazineluiza</v>
          </cell>
          <cell r="I31999" t="str">
            <v>olistplusmagazineluiza</v>
          </cell>
          <cell r="J31999">
            <v>45610.310983796298</v>
          </cell>
          <cell r="K31999" t="str">
            <v>Entrega</v>
          </cell>
          <cell r="L31999" t="str">
            <v>A entrega aconteceu de forma incorreta</v>
          </cell>
          <cell r="M31999" t="str">
            <v>Produto veio quebrado/embalagem está avariada</v>
          </cell>
          <cell r="N31999" t="str">
            <v>Interação com o buyer</v>
          </cell>
        </row>
        <row r="32000">
          <cell r="A32000">
            <v>535701</v>
          </cell>
          <cell r="B32000">
            <v>45611.208333333343</v>
          </cell>
          <cell r="C32000">
            <v>45610.348368055558</v>
          </cell>
          <cell r="D32000" t="str">
            <v>kawan domingues</v>
          </cell>
          <cell r="E32000" t="str">
            <v>Magalu</v>
          </cell>
          <cell r="F32000" t="str">
            <v>Magalu</v>
          </cell>
          <cell r="G32000" t="str">
            <v>LU-1375770594286106</v>
          </cell>
          <cell r="H32000" t="str">
            <v>magazineluiza</v>
          </cell>
          <cell r="I32000" t="str">
            <v>olistplusmagazineluiza</v>
          </cell>
          <cell r="J32000">
            <v>45610.310983796298</v>
          </cell>
          <cell r="K32000" t="str">
            <v>Produto</v>
          </cell>
          <cell r="L32000" t="str">
            <v>Tive problema com produto/embalagem</v>
          </cell>
          <cell r="M32000" t="str">
            <v>Meu produto não funciona ou com defeito</v>
          </cell>
          <cell r="N32000" t="str">
            <v>Interação com canal</v>
          </cell>
        </row>
        <row r="32001">
          <cell r="A32001">
            <v>535702</v>
          </cell>
          <cell r="B32001">
            <v>45611.58971064815</v>
          </cell>
          <cell r="C32001">
            <v>45610.405416666668</v>
          </cell>
          <cell r="D32001" t="str">
            <v>kawan domingues</v>
          </cell>
          <cell r="E32001" t="str">
            <v>Magalu</v>
          </cell>
          <cell r="F32001" t="str">
            <v>Magalu</v>
          </cell>
          <cell r="G32001" t="str">
            <v>LU-1369770749115947</v>
          </cell>
          <cell r="H32001" t="str">
            <v>magazineluiza</v>
          </cell>
          <cell r="I32001" t="str">
            <v>olistplusmagazineluiza</v>
          </cell>
          <cell r="J32001">
            <v>45610.310983796298</v>
          </cell>
          <cell r="K32001" t="str">
            <v>Entrega</v>
          </cell>
          <cell r="L32001" t="str">
            <v>A entrega aconteceu de forma incorreta</v>
          </cell>
          <cell r="M32001" t="str">
            <v>A entrega veio faltando item</v>
          </cell>
          <cell r="N32001" t="str">
            <v>Interação com o buyer</v>
          </cell>
        </row>
        <row r="32002">
          <cell r="A32002">
            <v>535715</v>
          </cell>
          <cell r="B32002">
            <v>45614.208333333343</v>
          </cell>
          <cell r="C32002">
            <v>45610.337326388893</v>
          </cell>
          <cell r="D32002" t="str">
            <v>roberta gaisler</v>
          </cell>
          <cell r="E32002" t="str">
            <v>Magalu</v>
          </cell>
          <cell r="F32002" t="str">
            <v>Magalu</v>
          </cell>
          <cell r="G32002" t="str">
            <v>LU-1377370595501546</v>
          </cell>
          <cell r="H32002" t="str">
            <v>magazineluiza</v>
          </cell>
          <cell r="I32002" t="str">
            <v>olistplusmagazineluiza</v>
          </cell>
          <cell r="J32002">
            <v>45610.310983796298</v>
          </cell>
          <cell r="K32002" t="str">
            <v>Entrega</v>
          </cell>
          <cell r="L32002" t="str">
            <v>Quero saber sobre prazos de entrega</v>
          </cell>
          <cell r="M32002" t="str">
            <v>Meu pedido está atrasado</v>
          </cell>
          <cell r="N32002" t="str">
            <v>Interação com o buyer</v>
          </cell>
        </row>
        <row r="32003">
          <cell r="A32003">
            <v>535716</v>
          </cell>
          <cell r="B32003">
            <v>45611.510358796288</v>
          </cell>
          <cell r="C32003">
            <v>45610.362118055556</v>
          </cell>
          <cell r="D32003" t="str">
            <v>kawan domingues</v>
          </cell>
          <cell r="E32003" t="str">
            <v>Magalu</v>
          </cell>
          <cell r="F32003" t="str">
            <v>Magalu</v>
          </cell>
          <cell r="G32003" t="str">
            <v>LU-1367570747302390</v>
          </cell>
          <cell r="H32003" t="str">
            <v>magazineluiza</v>
          </cell>
          <cell r="I32003" t="str">
            <v>olistplusmagazineluiza</v>
          </cell>
          <cell r="J32003">
            <v>45610.310983796298</v>
          </cell>
          <cell r="K32003" t="str">
            <v>Produto</v>
          </cell>
          <cell r="L32003" t="str">
            <v>Tive problema com produto/embalagem</v>
          </cell>
          <cell r="M32003" t="str">
            <v>Meu produto não funciona ou com defeito</v>
          </cell>
          <cell r="N32003" t="str">
            <v>Interação com o buyer</v>
          </cell>
        </row>
        <row r="32004">
          <cell r="A32004">
            <v>535717</v>
          </cell>
          <cell r="B32004">
            <v>45614.208333333343</v>
          </cell>
          <cell r="C32004">
            <v>45610.391018518523</v>
          </cell>
          <cell r="D32004" t="str">
            <v>roberta gaisler</v>
          </cell>
          <cell r="E32004" t="str">
            <v>Magalu</v>
          </cell>
          <cell r="F32004" t="str">
            <v>Magalu</v>
          </cell>
          <cell r="G32004" t="str">
            <v>LU-1381770874440771</v>
          </cell>
          <cell r="H32004" t="str">
            <v>magazineluiza</v>
          </cell>
          <cell r="I32004" t="str">
            <v>olistplusmagazineluiza</v>
          </cell>
          <cell r="J32004">
            <v>45610.310983796298</v>
          </cell>
          <cell r="K32004" t="str">
            <v>Entrega</v>
          </cell>
          <cell r="L32004" t="str">
            <v>Quero saber sobre prazos de entrega</v>
          </cell>
          <cell r="M32004" t="str">
            <v>Meu pedido está atrasado</v>
          </cell>
          <cell r="N32004" t="str">
            <v>Interação com o buyer</v>
          </cell>
        </row>
        <row r="32005">
          <cell r="A32005">
            <v>535718</v>
          </cell>
          <cell r="B32005">
            <v>45614.208333333343</v>
          </cell>
          <cell r="C32005">
            <v>45610.397083333337</v>
          </cell>
          <cell r="D32005" t="str">
            <v>roberta gaisler</v>
          </cell>
          <cell r="E32005" t="str">
            <v>Magalu</v>
          </cell>
          <cell r="F32005" t="str">
            <v>Magalu</v>
          </cell>
          <cell r="G32005" t="str">
            <v>LU-1383170875117402</v>
          </cell>
          <cell r="H32005" t="str">
            <v>magazineluiza</v>
          </cell>
          <cell r="I32005" t="str">
            <v>olistplusmagazineluiza</v>
          </cell>
          <cell r="J32005">
            <v>45610.310983796298</v>
          </cell>
          <cell r="K32005" t="str">
            <v>Entrega</v>
          </cell>
          <cell r="L32005" t="str">
            <v>A entrega aconteceu de forma incorreta</v>
          </cell>
          <cell r="M32005" t="str">
            <v>Produto veio quebrado/embalagem está avariada</v>
          </cell>
          <cell r="N32005" t="str">
            <v>Interação com o buyer</v>
          </cell>
        </row>
        <row r="32006">
          <cell r="A32006">
            <v>535719</v>
          </cell>
          <cell r="B32006">
            <v>45614.208333333343</v>
          </cell>
          <cell r="C32006">
            <v>45610.389618055553</v>
          </cell>
          <cell r="D32006" t="str">
            <v>roberta gaisler</v>
          </cell>
          <cell r="E32006" t="str">
            <v>Magalu</v>
          </cell>
          <cell r="F32006" t="str">
            <v>Magalu</v>
          </cell>
          <cell r="G32006" t="str">
            <v>LU-1386070700710901</v>
          </cell>
          <cell r="H32006" t="str">
            <v>magazineluiza</v>
          </cell>
          <cell r="I32006" t="str">
            <v>olistplusmagazineluiza</v>
          </cell>
          <cell r="J32006">
            <v>45610.310983796298</v>
          </cell>
          <cell r="K32006" t="str">
            <v>Produto</v>
          </cell>
          <cell r="L32006" t="str">
            <v>Tive problema com produto/embalagem</v>
          </cell>
          <cell r="M32006" t="str">
            <v>Meu produto veio errado</v>
          </cell>
          <cell r="N32006" t="str">
            <v>Atendimento N2</v>
          </cell>
        </row>
        <row r="32007">
          <cell r="A32007">
            <v>535720</v>
          </cell>
          <cell r="B32007">
            <v>45614.208333333343</v>
          </cell>
          <cell r="C32007">
            <v>45610.356377314813</v>
          </cell>
          <cell r="D32007" t="str">
            <v>roberta gaisler</v>
          </cell>
          <cell r="E32007" t="str">
            <v>Magalu</v>
          </cell>
          <cell r="F32007" t="str">
            <v>Magalu</v>
          </cell>
          <cell r="G32007" t="str">
            <v>LU-1383470875338818</v>
          </cell>
          <cell r="H32007" t="str">
            <v>magazineluiza</v>
          </cell>
          <cell r="I32007" t="str">
            <v>olistplusmagazineluiza</v>
          </cell>
          <cell r="J32007">
            <v>45610.310983796298</v>
          </cell>
          <cell r="K32007" t="str">
            <v>Entrega</v>
          </cell>
          <cell r="L32007" t="str">
            <v>Quero saber sobre prazos de entrega</v>
          </cell>
          <cell r="M32007" t="str">
            <v>Meu pedido está atrasado</v>
          </cell>
          <cell r="N32007" t="str">
            <v>Interação com o buyer</v>
          </cell>
        </row>
        <row r="32008">
          <cell r="A32008">
            <v>535721</v>
          </cell>
          <cell r="B32008">
            <v>45614.208333333343</v>
          </cell>
          <cell r="C32008">
            <v>45610.349212962959</v>
          </cell>
          <cell r="D32008" t="str">
            <v>roberta gaisler</v>
          </cell>
          <cell r="E32008" t="str">
            <v>Magalu</v>
          </cell>
          <cell r="F32008" t="str">
            <v>Magalu</v>
          </cell>
          <cell r="G32008" t="str">
            <v>LU-1384070875622682</v>
          </cell>
          <cell r="H32008" t="str">
            <v>magazineluiza</v>
          </cell>
          <cell r="I32008" t="str">
            <v>olistplusmagazineluiza</v>
          </cell>
          <cell r="J32008">
            <v>45610.310983796298</v>
          </cell>
          <cell r="K32008" t="str">
            <v>Produto</v>
          </cell>
          <cell r="L32008" t="str">
            <v>Tive problema com produto/embalagem</v>
          </cell>
          <cell r="M32008" t="str">
            <v>Meu produto veio errado</v>
          </cell>
          <cell r="N32008" t="str">
            <v>Interação com o buyer</v>
          </cell>
        </row>
        <row r="32009">
          <cell r="A32009">
            <v>535723</v>
          </cell>
          <cell r="B32009">
            <v>45611.575682870367</v>
          </cell>
          <cell r="C32009">
            <v>45610.36917824074</v>
          </cell>
          <cell r="D32009" t="str">
            <v>kawan domingues</v>
          </cell>
          <cell r="E32009" t="str">
            <v>Magalu</v>
          </cell>
          <cell r="F32009" t="str">
            <v>Magalu</v>
          </cell>
          <cell r="G32009" t="str">
            <v>LU-1384470875898768</v>
          </cell>
          <cell r="H32009" t="str">
            <v>magazineluiza</v>
          </cell>
          <cell r="I32009" t="str">
            <v>olistplusmagazineluiza</v>
          </cell>
          <cell r="J32009">
            <v>45610.310983796298</v>
          </cell>
          <cell r="K32009" t="str">
            <v>Entrega</v>
          </cell>
          <cell r="L32009" t="str">
            <v>Quero saber sobre prazos de entrega</v>
          </cell>
          <cell r="M32009" t="str">
            <v>Meu pedido está atrasado</v>
          </cell>
          <cell r="N32009" t="str">
            <v>Interação com o buyer</v>
          </cell>
        </row>
        <row r="32010">
          <cell r="A32010">
            <v>535724</v>
          </cell>
          <cell r="B32010">
            <v>45611.580277777779</v>
          </cell>
          <cell r="C32010">
            <v>45610.373460648138</v>
          </cell>
          <cell r="D32010" t="str">
            <v>kawan domingues</v>
          </cell>
          <cell r="E32010" t="str">
            <v>Magalu</v>
          </cell>
          <cell r="F32010" t="str">
            <v>Magalu</v>
          </cell>
          <cell r="G32010" t="str">
            <v>LU-1384870699737275</v>
          </cell>
          <cell r="H32010" t="str">
            <v>magazineluiza</v>
          </cell>
          <cell r="I32010" t="str">
            <v>olistplusmagazineluiza</v>
          </cell>
          <cell r="J32010">
            <v>45610.310983796298</v>
          </cell>
          <cell r="K32010" t="str">
            <v>Produto</v>
          </cell>
          <cell r="L32010" t="str">
            <v>Tive problema com produto/embalagem</v>
          </cell>
          <cell r="M32010" t="str">
            <v>Meu produto não funciona ou com defeito</v>
          </cell>
          <cell r="N32010" t="str">
            <v>Interação com o buyer</v>
          </cell>
        </row>
        <row r="32011">
          <cell r="A32011">
            <v>535725</v>
          </cell>
          <cell r="B32011">
            <v>45611.586122685178</v>
          </cell>
          <cell r="C32011">
            <v>45610.392476851863</v>
          </cell>
          <cell r="D32011" t="str">
            <v>kawan domingues</v>
          </cell>
          <cell r="E32011" t="str">
            <v>Magalu</v>
          </cell>
          <cell r="F32011" t="str">
            <v>Magalu</v>
          </cell>
          <cell r="G32011" t="str">
            <v>LU-1381170874177659</v>
          </cell>
          <cell r="H32011" t="str">
            <v>magazineluiza</v>
          </cell>
          <cell r="I32011" t="str">
            <v>olistplusmagazineluiza</v>
          </cell>
          <cell r="J32011">
            <v>45610.310983796298</v>
          </cell>
          <cell r="K32011" t="str">
            <v>Produto</v>
          </cell>
          <cell r="L32011" t="str">
            <v>Tive problema com produto/embalagem</v>
          </cell>
          <cell r="M32011" t="str">
            <v>Meu produto veio errado</v>
          </cell>
          <cell r="N32011" t="str">
            <v>Interação com o buyer</v>
          </cell>
        </row>
        <row r="32012">
          <cell r="A32012">
            <v>535726</v>
          </cell>
          <cell r="B32012">
            <v>45611.592627314807</v>
          </cell>
          <cell r="C32012">
            <v>45610.411481481482</v>
          </cell>
          <cell r="D32012" t="str">
            <v>kawan domingues</v>
          </cell>
          <cell r="E32012" t="str">
            <v>Magalu</v>
          </cell>
          <cell r="F32012" t="str">
            <v>Magalu</v>
          </cell>
          <cell r="G32012" t="str">
            <v>LU-1384870699713603</v>
          </cell>
          <cell r="H32012" t="str">
            <v>magazineluiza</v>
          </cell>
          <cell r="I32012" t="str">
            <v>olistplusmagazineluiza</v>
          </cell>
          <cell r="J32012">
            <v>45610.310983796298</v>
          </cell>
          <cell r="K32012" t="str">
            <v>Entrega</v>
          </cell>
          <cell r="L32012" t="str">
            <v>A entrega aconteceu de forma incorreta</v>
          </cell>
          <cell r="M32012" t="str">
            <v>Produto veio quebrado/embalagem está avariada</v>
          </cell>
          <cell r="N32012" t="str">
            <v>Interação com o buyer</v>
          </cell>
        </row>
        <row r="32013">
          <cell r="A32013">
            <v>535727</v>
          </cell>
          <cell r="B32013">
            <v>45611.593807870369</v>
          </cell>
          <cell r="C32013">
            <v>45610.414641203701</v>
          </cell>
          <cell r="D32013" t="str">
            <v>kawan domingues</v>
          </cell>
          <cell r="E32013" t="str">
            <v>Magalu</v>
          </cell>
          <cell r="F32013" t="str">
            <v>Magalu</v>
          </cell>
          <cell r="G32013" t="str">
            <v>LU-1385670700471974</v>
          </cell>
          <cell r="H32013" t="str">
            <v>magazineluiza</v>
          </cell>
          <cell r="I32013" t="str">
            <v>olistplusmagazineluiza</v>
          </cell>
          <cell r="J32013">
            <v>45610.310983796298</v>
          </cell>
          <cell r="K32013" t="str">
            <v>Entrega</v>
          </cell>
          <cell r="L32013" t="str">
            <v>Quero saber sobre prazos de entrega</v>
          </cell>
          <cell r="M32013" t="str">
            <v>Meu pedido está atrasado</v>
          </cell>
          <cell r="N32013" t="str">
            <v>Interação com o buyer</v>
          </cell>
        </row>
        <row r="32014">
          <cell r="A32014">
            <v>535728</v>
          </cell>
          <cell r="B32014">
            <v>45611.594293981478</v>
          </cell>
          <cell r="C32014">
            <v>45610.419421296298</v>
          </cell>
          <cell r="D32014" t="str">
            <v>kawan domingues</v>
          </cell>
          <cell r="E32014" t="str">
            <v>Magalu</v>
          </cell>
          <cell r="F32014" t="str">
            <v>Magalu</v>
          </cell>
          <cell r="G32014" t="str">
            <v>LU-1384070875621866</v>
          </cell>
          <cell r="H32014" t="str">
            <v>magazineluiza</v>
          </cell>
          <cell r="I32014" t="str">
            <v>olistplusmagazineluiza</v>
          </cell>
          <cell r="J32014">
            <v>45610.310983796298</v>
          </cell>
          <cell r="K32014" t="str">
            <v>Entrega</v>
          </cell>
          <cell r="L32014" t="str">
            <v>Quero saber sobre prazos de entrega</v>
          </cell>
          <cell r="M32014" t="str">
            <v>Meu pedido está atrasado</v>
          </cell>
          <cell r="N32014" t="str">
            <v>Interação com o buyer</v>
          </cell>
        </row>
        <row r="32015">
          <cell r="A32015">
            <v>535729</v>
          </cell>
          <cell r="B32015">
            <v>45611.596354166657</v>
          </cell>
          <cell r="C32015">
            <v>45610.423252314817</v>
          </cell>
          <cell r="D32015" t="str">
            <v>kawan domingues</v>
          </cell>
          <cell r="E32015" t="str">
            <v>Magalu</v>
          </cell>
          <cell r="F32015" t="str">
            <v>Magalu</v>
          </cell>
          <cell r="G32015" t="str">
            <v>LU-1383970875570299</v>
          </cell>
          <cell r="H32015" t="str">
            <v>magazineluiza</v>
          </cell>
          <cell r="I32015" t="str">
            <v>olistplusmagazineluiza</v>
          </cell>
          <cell r="J32015">
            <v>45610.310983796298</v>
          </cell>
          <cell r="K32015" t="str">
            <v>Entrega</v>
          </cell>
          <cell r="L32015" t="str">
            <v>Quero saber sobre prazos de entrega</v>
          </cell>
          <cell r="M32015" t="str">
            <v>Meu pedido está atrasado</v>
          </cell>
          <cell r="N32015" t="str">
            <v>Interação com o buyer</v>
          </cell>
        </row>
        <row r="32016">
          <cell r="A32016">
            <v>535731</v>
          </cell>
          <cell r="B32016">
            <v>45611.609247685177</v>
          </cell>
          <cell r="C32016">
            <v>45610.338113425933</v>
          </cell>
          <cell r="D32016" t="str">
            <v>Isaac Arruda</v>
          </cell>
          <cell r="E32016" t="str">
            <v>Magalu</v>
          </cell>
          <cell r="F32016" t="str">
            <v>Magalu</v>
          </cell>
          <cell r="G32016" t="str">
            <v>LU-1385370700130643</v>
          </cell>
          <cell r="H32016" t="str">
            <v>magazineluiza</v>
          </cell>
          <cell r="I32016" t="str">
            <v>olistplusmagazineluiza</v>
          </cell>
          <cell r="J32016">
            <v>45610.310983796298</v>
          </cell>
          <cell r="K32016" t="str">
            <v>Compra</v>
          </cell>
          <cell r="L32016" t="str">
            <v>Já fiz a compra e me arrependi</v>
          </cell>
          <cell r="M32016" t="str">
            <v>Meu produto está certo, mas não gostei</v>
          </cell>
          <cell r="N32016" t="str">
            <v>Interação com o buyer</v>
          </cell>
        </row>
        <row r="32017">
          <cell r="A32017">
            <v>535732</v>
          </cell>
          <cell r="B32017">
            <v>45611.62</v>
          </cell>
          <cell r="C32017">
            <v>45610.345601851863</v>
          </cell>
          <cell r="D32017" t="str">
            <v>Isaac Arruda</v>
          </cell>
          <cell r="E32017" t="str">
            <v>Magalu</v>
          </cell>
          <cell r="F32017" t="str">
            <v>Magalu</v>
          </cell>
          <cell r="G32017" t="str">
            <v>LU-1385970700651596</v>
          </cell>
          <cell r="H32017" t="str">
            <v>magazineluiza</v>
          </cell>
          <cell r="I32017" t="str">
            <v>olistplusmagazineluiza</v>
          </cell>
          <cell r="J32017">
            <v>45610.310983796298</v>
          </cell>
          <cell r="K32017" t="str">
            <v>Compra</v>
          </cell>
          <cell r="L32017" t="str">
            <v>Já fiz a compra e me arrependi</v>
          </cell>
          <cell r="M32017" t="str">
            <v>Fiz a compra errada</v>
          </cell>
          <cell r="N32017" t="str">
            <v>Interação com o buyer</v>
          </cell>
        </row>
        <row r="32018">
          <cell r="A32018">
            <v>535733</v>
          </cell>
          <cell r="B32018">
            <v>45614.208333333343</v>
          </cell>
          <cell r="C32018">
            <v>45610.339895833327</v>
          </cell>
          <cell r="D32018" t="str">
            <v>roberta gaisler</v>
          </cell>
          <cell r="E32018" t="str">
            <v>Magalu</v>
          </cell>
          <cell r="F32018" t="str">
            <v>Magalu</v>
          </cell>
          <cell r="G32018" t="str">
            <v>LU-1385570700375581</v>
          </cell>
          <cell r="H32018" t="str">
            <v>magazineluiza</v>
          </cell>
          <cell r="I32018" t="str">
            <v>olistplusmagazineluiza</v>
          </cell>
          <cell r="J32018">
            <v>45610.310983796298</v>
          </cell>
          <cell r="K32018" t="str">
            <v>Produto</v>
          </cell>
          <cell r="L32018" t="str">
            <v>Tive problema com produto/embalagem</v>
          </cell>
          <cell r="M32018" t="str">
            <v>Meu produto não funciona ou com defeito</v>
          </cell>
          <cell r="N32018" t="str">
            <v>Interação com o buyer</v>
          </cell>
        </row>
        <row r="32019">
          <cell r="A32019">
            <v>535734</v>
          </cell>
          <cell r="B32019">
            <v>45614.208333333343</v>
          </cell>
          <cell r="C32019">
            <v>45610.33871527778</v>
          </cell>
          <cell r="D32019" t="str">
            <v>roberta gaisler</v>
          </cell>
          <cell r="E32019" t="str">
            <v>Magalu</v>
          </cell>
          <cell r="F32019" t="str">
            <v>Magalu</v>
          </cell>
          <cell r="G32019" t="str">
            <v>LU-1386170700735670</v>
          </cell>
          <cell r="H32019" t="str">
            <v>magazineluiza</v>
          </cell>
          <cell r="I32019" t="str">
            <v>olistplusmagazineluiza</v>
          </cell>
          <cell r="J32019">
            <v>45610.310983796298</v>
          </cell>
          <cell r="K32019" t="str">
            <v>Compra</v>
          </cell>
          <cell r="L32019" t="str">
            <v>Já fiz a compra e me arrependi</v>
          </cell>
          <cell r="M32019" t="str">
            <v>Fiz a compra errada</v>
          </cell>
          <cell r="N32019" t="str">
            <v>Interação com o buyer</v>
          </cell>
        </row>
        <row r="32020">
          <cell r="A32020">
            <v>535736</v>
          </cell>
          <cell r="B32020">
            <v>45614.208333333343</v>
          </cell>
          <cell r="C32020">
            <v>45610.345555555563</v>
          </cell>
          <cell r="D32020" t="str">
            <v>roberta gaisler</v>
          </cell>
          <cell r="E32020" t="str">
            <v>Magalu</v>
          </cell>
          <cell r="F32020" t="str">
            <v>Magalu</v>
          </cell>
          <cell r="G32020" t="str">
            <v>LU-1386070700671462</v>
          </cell>
          <cell r="H32020" t="str">
            <v>magazineluiza</v>
          </cell>
          <cell r="I32020" t="str">
            <v>olistplusmagazineluiza</v>
          </cell>
          <cell r="J32020">
            <v>45610.310983796298</v>
          </cell>
          <cell r="K32020" t="str">
            <v>Produto</v>
          </cell>
          <cell r="L32020" t="str">
            <v>Tive problema com produto/embalagem</v>
          </cell>
          <cell r="M32020" t="str">
            <v>Meu produto veio errado</v>
          </cell>
          <cell r="N32020" t="str">
            <v>Atendimento N2</v>
          </cell>
        </row>
        <row r="32021">
          <cell r="A32021">
            <v>535737</v>
          </cell>
          <cell r="B32021">
            <v>45614.208333333343</v>
          </cell>
          <cell r="C32021">
            <v>45610.351423611108</v>
          </cell>
          <cell r="D32021" t="str">
            <v>roberta gaisler</v>
          </cell>
          <cell r="E32021" t="str">
            <v>Magalu</v>
          </cell>
          <cell r="F32021" t="str">
            <v>Magalu</v>
          </cell>
          <cell r="G32021" t="str">
            <v>LU-1381570874349320</v>
          </cell>
          <cell r="H32021" t="str">
            <v>magazineluiza</v>
          </cell>
          <cell r="I32021" t="str">
            <v>olistplusmagazineluiza</v>
          </cell>
          <cell r="J32021">
            <v>45610.310983796298</v>
          </cell>
          <cell r="K32021" t="str">
            <v>Compra</v>
          </cell>
          <cell r="L32021" t="str">
            <v>Já fiz a compra e me arrependi</v>
          </cell>
          <cell r="M32021" t="str">
            <v>Fiz a compra errada</v>
          </cell>
          <cell r="N32021" t="str">
            <v>Interação com o buyer</v>
          </cell>
        </row>
        <row r="32022">
          <cell r="A32022">
            <v>535738</v>
          </cell>
          <cell r="B32022">
            <v>45614.208333333343</v>
          </cell>
          <cell r="C32022">
            <v>45610.347060185188</v>
          </cell>
          <cell r="D32022" t="str">
            <v>roberta gaisler</v>
          </cell>
          <cell r="E32022" t="str">
            <v>Magalu</v>
          </cell>
          <cell r="F32022" t="str">
            <v>Magalu</v>
          </cell>
          <cell r="G32022" t="str">
            <v>LU-1384270875807246</v>
          </cell>
          <cell r="H32022" t="str">
            <v>magazineluiza</v>
          </cell>
          <cell r="I32022" t="str">
            <v>olistplusmagazineluiza</v>
          </cell>
          <cell r="J32022">
            <v>45610.310983796298</v>
          </cell>
          <cell r="K32022" t="str">
            <v>Procedimentos adicionais</v>
          </cell>
          <cell r="L32022" t="str">
            <v>Comunicação Pró Ativa</v>
          </cell>
          <cell r="M32022" t="str">
            <v>Indisponível</v>
          </cell>
          <cell r="N32022" t="str">
            <v>Interação com o buyer</v>
          </cell>
        </row>
        <row r="32023">
          <cell r="A32023">
            <v>535740</v>
          </cell>
          <cell r="B32023">
            <v>45614.208333333343</v>
          </cell>
          <cell r="C32023">
            <v>45610.35392361111</v>
          </cell>
          <cell r="D32023" t="str">
            <v>roberta gaisler</v>
          </cell>
          <cell r="E32023" t="str">
            <v>Magalu</v>
          </cell>
          <cell r="F32023" t="str">
            <v>Magalu</v>
          </cell>
          <cell r="G32023" t="str">
            <v>LU-1386270700889281</v>
          </cell>
          <cell r="H32023" t="str">
            <v>magazineluiza</v>
          </cell>
          <cell r="I32023" t="str">
            <v>olistplusmagazineluiza</v>
          </cell>
          <cell r="J32023">
            <v>45610.310983796298</v>
          </cell>
          <cell r="K32023" t="str">
            <v>Produto</v>
          </cell>
          <cell r="L32023" t="str">
            <v>Tive problema com produto/embalagem</v>
          </cell>
          <cell r="M32023" t="str">
            <v>Meu produto veio errado</v>
          </cell>
          <cell r="N32023" t="str">
            <v>Interação com o buyer</v>
          </cell>
        </row>
        <row r="32024">
          <cell r="A32024">
            <v>535741</v>
          </cell>
          <cell r="B32024">
            <v>45614.208333333343</v>
          </cell>
          <cell r="C32024">
            <v>45610.372372685182</v>
          </cell>
          <cell r="D32024" t="str">
            <v>roberta gaisler</v>
          </cell>
          <cell r="E32024" t="str">
            <v>Magalu</v>
          </cell>
          <cell r="F32024" t="str">
            <v>Magalu</v>
          </cell>
          <cell r="G32024" t="str">
            <v>LU-1384270875833248</v>
          </cell>
          <cell r="H32024" t="str">
            <v>magazineluiza</v>
          </cell>
          <cell r="I32024" t="str">
            <v>olistplusmagazineluiza</v>
          </cell>
          <cell r="J32024">
            <v>45610.310983796298</v>
          </cell>
          <cell r="K32024" t="str">
            <v>Entrega</v>
          </cell>
          <cell r="L32024" t="str">
            <v>A entrega do meu produto não aconteceu</v>
          </cell>
          <cell r="M32024" t="str">
            <v>Transportadora disse que entregou, mas eu não recebi</v>
          </cell>
          <cell r="N32024" t="str">
            <v>Interação com o buyer</v>
          </cell>
        </row>
        <row r="32025">
          <cell r="A32025">
            <v>535743</v>
          </cell>
          <cell r="B32025">
            <v>45614.208333333343</v>
          </cell>
          <cell r="C32025">
            <v>45610.371168981481</v>
          </cell>
          <cell r="D32025" t="str">
            <v>roberta gaisler</v>
          </cell>
          <cell r="E32025" t="str">
            <v>Magalu</v>
          </cell>
          <cell r="F32025" t="str">
            <v>Magalu</v>
          </cell>
          <cell r="G32025" t="str">
            <v>LU-1383170875136428</v>
          </cell>
          <cell r="H32025" t="str">
            <v>magazineluiza</v>
          </cell>
          <cell r="I32025" t="str">
            <v>olistplusmagazineluiza</v>
          </cell>
          <cell r="J32025">
            <v>45610.310983796298</v>
          </cell>
          <cell r="K32025" t="str">
            <v>Entrega</v>
          </cell>
          <cell r="L32025" t="str">
            <v>Quero saber sobre prazos de entrega</v>
          </cell>
          <cell r="M32025" t="str">
            <v>Estou com ansiedade pela minha compra</v>
          </cell>
          <cell r="N32025" t="str">
            <v>Interação com o buyer</v>
          </cell>
        </row>
        <row r="32026">
          <cell r="A32026">
            <v>535744</v>
          </cell>
          <cell r="B32026">
            <v>45614.208333333343</v>
          </cell>
          <cell r="C32026">
            <v>45610.361724537041</v>
          </cell>
          <cell r="D32026" t="str">
            <v>roberta gaisler</v>
          </cell>
          <cell r="E32026" t="str">
            <v>Magalu</v>
          </cell>
          <cell r="F32026" t="str">
            <v>Magalu</v>
          </cell>
          <cell r="G32026" t="str">
            <v>LU-1384270875738056</v>
          </cell>
          <cell r="H32026" t="str">
            <v>magazineluiza</v>
          </cell>
          <cell r="I32026" t="str">
            <v>olistplusmagazineluiza</v>
          </cell>
          <cell r="J32026">
            <v>45610.310983796298</v>
          </cell>
          <cell r="K32026" t="str">
            <v>Compra</v>
          </cell>
          <cell r="L32026" t="str">
            <v>Já fiz a compra e me arrependi</v>
          </cell>
          <cell r="M32026" t="str">
            <v>Fiz a compra errada</v>
          </cell>
          <cell r="N32026" t="str">
            <v>Interação com o buyer</v>
          </cell>
        </row>
        <row r="32027">
          <cell r="A32027">
            <v>535745</v>
          </cell>
          <cell r="B32027">
            <v>45614.208333333343</v>
          </cell>
          <cell r="C32027">
            <v>45610.362650462957</v>
          </cell>
          <cell r="D32027" t="str">
            <v>roberta gaisler</v>
          </cell>
          <cell r="E32027" t="str">
            <v>Magalu</v>
          </cell>
          <cell r="F32027" t="str">
            <v>Magalu</v>
          </cell>
          <cell r="G32027" t="str">
            <v>LU-1385970700625959</v>
          </cell>
          <cell r="H32027" t="str">
            <v>magazineluiza</v>
          </cell>
          <cell r="I32027" t="str">
            <v>olistplusmagazineluiza</v>
          </cell>
          <cell r="J32027">
            <v>45610.310983796298</v>
          </cell>
          <cell r="K32027" t="str">
            <v>Compra</v>
          </cell>
          <cell r="L32027" t="str">
            <v>Já fiz a compra e me arrependi</v>
          </cell>
          <cell r="M32027" t="str">
            <v>Fiz a compra errada</v>
          </cell>
          <cell r="N32027" t="str">
            <v>Interação com o buyer</v>
          </cell>
        </row>
        <row r="32028">
          <cell r="A32028">
            <v>535746</v>
          </cell>
          <cell r="B32028">
            <v>45614.208333333343</v>
          </cell>
          <cell r="C32028">
            <v>45610.360578703701</v>
          </cell>
          <cell r="D32028" t="str">
            <v>roberta gaisler</v>
          </cell>
          <cell r="E32028" t="str">
            <v>Magalu</v>
          </cell>
          <cell r="F32028" t="str">
            <v>Magalu</v>
          </cell>
          <cell r="G32028" t="str">
            <v>LU-1385670700420604</v>
          </cell>
          <cell r="H32028" t="str">
            <v>magazineluiza</v>
          </cell>
          <cell r="I32028" t="str">
            <v>olistplusmagazineluiza</v>
          </cell>
          <cell r="J32028">
            <v>45610.310983796298</v>
          </cell>
          <cell r="K32028" t="str">
            <v>Entrega</v>
          </cell>
          <cell r="L32028" t="str">
            <v>A entrega do meu produto não aconteceu</v>
          </cell>
          <cell r="M32028" t="str">
            <v>Transportadora disse que entregou, mas eu não recebi</v>
          </cell>
          <cell r="N32028" t="str">
            <v>Interação com o buyer</v>
          </cell>
        </row>
        <row r="32029">
          <cell r="A32029">
            <v>535747</v>
          </cell>
          <cell r="B32029">
            <v>45614.208333333343</v>
          </cell>
          <cell r="C32029">
            <v>45610.359756944446</v>
          </cell>
          <cell r="D32029" t="str">
            <v>roberta gaisler</v>
          </cell>
          <cell r="E32029" t="str">
            <v>Magalu</v>
          </cell>
          <cell r="F32029" t="str">
            <v>Magalu</v>
          </cell>
          <cell r="G32029" t="str">
            <v>LU-1385670700403354</v>
          </cell>
          <cell r="H32029" t="str">
            <v>magazineluiza</v>
          </cell>
          <cell r="I32029" t="str">
            <v>olistplusmagazineluiza</v>
          </cell>
          <cell r="J32029">
            <v>45610.310983796298</v>
          </cell>
          <cell r="K32029" t="str">
            <v>Entrega</v>
          </cell>
          <cell r="L32029" t="str">
            <v>A entrega do meu produto não aconteceu</v>
          </cell>
          <cell r="M32029" t="str">
            <v>Transportadora disse que entregou, mas eu não recebi</v>
          </cell>
          <cell r="N32029" t="str">
            <v>Interação com o buyer</v>
          </cell>
        </row>
        <row r="32030">
          <cell r="A32030">
            <v>535748</v>
          </cell>
          <cell r="B32030">
            <v>45614.208333333343</v>
          </cell>
          <cell r="C32030">
            <v>45610.401967592603</v>
          </cell>
          <cell r="D32030" t="str">
            <v>gabriel rayan</v>
          </cell>
          <cell r="E32030" t="str">
            <v>Magalu</v>
          </cell>
          <cell r="F32030" t="str">
            <v>Magalu</v>
          </cell>
          <cell r="G32030" t="str">
            <v>LU-1384070875665713</v>
          </cell>
          <cell r="H32030" t="str">
            <v>magazineluiza</v>
          </cell>
          <cell r="I32030" t="str">
            <v>olistplusmagazineluiza</v>
          </cell>
          <cell r="J32030">
            <v>45610.310983796298</v>
          </cell>
          <cell r="K32030" t="str">
            <v>Produto</v>
          </cell>
          <cell r="L32030" t="str">
            <v>Tive problema com produto/embalagem</v>
          </cell>
          <cell r="M32030" t="str">
            <v>Meu produto veio errado</v>
          </cell>
          <cell r="N32030" t="str">
            <v>Interação com o buyer</v>
          </cell>
        </row>
        <row r="32031">
          <cell r="A32031">
            <v>535749</v>
          </cell>
          <cell r="B32031">
            <v>45614.208333333343</v>
          </cell>
          <cell r="C32031">
            <v>45610.403113425928</v>
          </cell>
          <cell r="D32031" t="str">
            <v>gabriel rayan</v>
          </cell>
          <cell r="E32031" t="str">
            <v>Magalu</v>
          </cell>
          <cell r="F32031" t="str">
            <v>Magalu</v>
          </cell>
          <cell r="G32031" t="str">
            <v>LU-1383470875333164</v>
          </cell>
          <cell r="H32031" t="str">
            <v>magazineluiza</v>
          </cell>
          <cell r="I32031" t="str">
            <v>olistplusmagazineluiza</v>
          </cell>
          <cell r="J32031">
            <v>45610.310983796298</v>
          </cell>
          <cell r="K32031" t="str">
            <v>Compra</v>
          </cell>
          <cell r="L32031" t="str">
            <v>Já fiz a compra e me arrependi</v>
          </cell>
          <cell r="M32031" t="str">
            <v>Não era o que esperava</v>
          </cell>
          <cell r="N32031" t="str">
            <v>Interação com o buyer</v>
          </cell>
        </row>
        <row r="32032">
          <cell r="A32032">
            <v>535750</v>
          </cell>
          <cell r="B32032">
            <v>45614.208333333343</v>
          </cell>
          <cell r="C32032">
            <v>45610.405868055554</v>
          </cell>
          <cell r="D32032" t="str">
            <v>gabriel rayan</v>
          </cell>
          <cell r="E32032" t="str">
            <v>Magalu</v>
          </cell>
          <cell r="F32032" t="str">
            <v>Magalu</v>
          </cell>
          <cell r="G32032" t="str">
            <v>LU-1385070699933764</v>
          </cell>
          <cell r="H32032" t="str">
            <v>magazineluiza</v>
          </cell>
          <cell r="I32032" t="str">
            <v>olistplusmagazineluiza</v>
          </cell>
          <cell r="J32032">
            <v>45610.310983796298</v>
          </cell>
          <cell r="K32032" t="str">
            <v>Compra</v>
          </cell>
          <cell r="L32032" t="str">
            <v>Já fiz a compra e me arrependi</v>
          </cell>
          <cell r="M32032" t="str">
            <v>Não era o que esperava</v>
          </cell>
          <cell r="N32032" t="str">
            <v>Interação com o buyer</v>
          </cell>
        </row>
        <row r="32033">
          <cell r="A32033">
            <v>535751</v>
          </cell>
          <cell r="B32033">
            <v>45614.208333333343</v>
          </cell>
          <cell r="C32033">
            <v>45610.408564814818</v>
          </cell>
          <cell r="D32033" t="str">
            <v>gabriel rayan</v>
          </cell>
          <cell r="E32033" t="str">
            <v>Magalu</v>
          </cell>
          <cell r="F32033" t="str">
            <v>Magalu</v>
          </cell>
          <cell r="G32033" t="str">
            <v>LU-1386170700730002</v>
          </cell>
          <cell r="H32033" t="str">
            <v>magazineluiza</v>
          </cell>
          <cell r="I32033" t="str">
            <v>olistplusmagazineluiza</v>
          </cell>
          <cell r="J32033">
            <v>45610.310983796298</v>
          </cell>
          <cell r="K32033" t="str">
            <v>Compra</v>
          </cell>
          <cell r="L32033" t="str">
            <v>Já fiz a compra e me arrependi</v>
          </cell>
          <cell r="M32033" t="str">
            <v>Não era o que esperava</v>
          </cell>
          <cell r="N32033" t="str">
            <v>Interação com o buyer</v>
          </cell>
        </row>
        <row r="32034">
          <cell r="A32034">
            <v>535752</v>
          </cell>
          <cell r="B32034">
            <v>45614.208333333343</v>
          </cell>
          <cell r="C32034">
            <v>45610.417245370372</v>
          </cell>
          <cell r="D32034" t="str">
            <v>gabriel rayan</v>
          </cell>
          <cell r="E32034" t="str">
            <v>Magalu</v>
          </cell>
          <cell r="F32034" t="str">
            <v>Magalu</v>
          </cell>
          <cell r="G32034" t="str">
            <v>LU-1384570876023555</v>
          </cell>
          <cell r="H32034" t="str">
            <v>magazineluiza</v>
          </cell>
          <cell r="I32034" t="str">
            <v>olistplusmagazineluiza</v>
          </cell>
          <cell r="J32034">
            <v>45610.310983796298</v>
          </cell>
          <cell r="K32034" t="str">
            <v>Compra</v>
          </cell>
          <cell r="L32034" t="str">
            <v>Já fiz a compra e me arrependi</v>
          </cell>
          <cell r="M32034" t="str">
            <v>Fiz a compra errada</v>
          </cell>
          <cell r="N32034" t="str">
            <v>Interação com o buyer</v>
          </cell>
        </row>
        <row r="32035">
          <cell r="A32035">
            <v>535753</v>
          </cell>
          <cell r="B32035">
            <v>45614.208333333343</v>
          </cell>
          <cell r="C32035">
            <v>45610.424988425933</v>
          </cell>
          <cell r="D32035" t="str">
            <v>gabriel rayan</v>
          </cell>
          <cell r="E32035" t="str">
            <v>Magalu</v>
          </cell>
          <cell r="F32035" t="str">
            <v>Magalu</v>
          </cell>
          <cell r="G32035" t="str">
            <v>LU-1383670875442289</v>
          </cell>
          <cell r="H32035" t="str">
            <v>magazineluiza</v>
          </cell>
          <cell r="I32035" t="str">
            <v>olistplusmagazineluiza</v>
          </cell>
          <cell r="J32035">
            <v>45610.310983796298</v>
          </cell>
          <cell r="K32035" t="str">
            <v>Entrega</v>
          </cell>
          <cell r="L32035" t="str">
            <v>A entrega aconteceu de forma incorreta</v>
          </cell>
          <cell r="M32035" t="str">
            <v>A entrega veio faltando item</v>
          </cell>
          <cell r="N32035" t="str">
            <v>Interação com o buyer</v>
          </cell>
        </row>
        <row r="32036">
          <cell r="A32036">
            <v>535754</v>
          </cell>
          <cell r="B32036">
            <v>45614.208333333343</v>
          </cell>
          <cell r="C32036">
            <v>45610.425636574073</v>
          </cell>
          <cell r="D32036" t="str">
            <v>gabriel rayan</v>
          </cell>
          <cell r="E32036" t="str">
            <v>Magalu</v>
          </cell>
          <cell r="F32036" t="str">
            <v>Magalu</v>
          </cell>
          <cell r="G32036" t="str">
            <v>LU-1381270874239933</v>
          </cell>
          <cell r="H32036" t="str">
            <v>magazineluiza</v>
          </cell>
          <cell r="I32036" t="str">
            <v>olistplusmagazineluiza</v>
          </cell>
          <cell r="J32036">
            <v>45610.310983796298</v>
          </cell>
          <cell r="K32036" t="str">
            <v>Entrega</v>
          </cell>
          <cell r="L32036" t="str">
            <v>Quero saber sobre prazos de entrega</v>
          </cell>
          <cell r="M32036" t="str">
            <v>Meu pedido está atrasado</v>
          </cell>
          <cell r="N32036" t="str">
            <v>Interação com o buyer</v>
          </cell>
        </row>
        <row r="32037">
          <cell r="A32037">
            <v>535755</v>
          </cell>
          <cell r="B32037">
            <v>45614.208333333343</v>
          </cell>
          <cell r="C32037">
            <v>45610.427662037036</v>
          </cell>
          <cell r="D32037" t="str">
            <v>gabriel rayan</v>
          </cell>
          <cell r="E32037" t="str">
            <v>Magalu</v>
          </cell>
          <cell r="F32037" t="str">
            <v>Magalu</v>
          </cell>
          <cell r="G32037" t="str">
            <v>LU-1386870701394950</v>
          </cell>
          <cell r="H32037" t="str">
            <v>magazineluiza</v>
          </cell>
          <cell r="I32037" t="str">
            <v>olistplusmagazineluiza</v>
          </cell>
          <cell r="J32037">
            <v>45610.310983796298</v>
          </cell>
          <cell r="K32037" t="str">
            <v>Entrega</v>
          </cell>
          <cell r="L32037" t="str">
            <v>Quero saber sobre prazos de entrega</v>
          </cell>
          <cell r="M32037" t="str">
            <v>Estou com ansiedade pela minha compra</v>
          </cell>
          <cell r="N32037" t="str">
            <v>Interação com o buyer</v>
          </cell>
        </row>
        <row r="32038">
          <cell r="A32038">
            <v>535756</v>
          </cell>
          <cell r="B32038">
            <v>45614.208333333343</v>
          </cell>
          <cell r="C32038">
            <v>45610.428136574083</v>
          </cell>
          <cell r="D32038" t="str">
            <v>gabriel rayan</v>
          </cell>
          <cell r="E32038" t="str">
            <v>Magalu</v>
          </cell>
          <cell r="F32038" t="str">
            <v>Magalu</v>
          </cell>
          <cell r="G32038" t="str">
            <v>LU-1384070875619592</v>
          </cell>
          <cell r="H32038" t="str">
            <v>magazineluiza</v>
          </cell>
          <cell r="I32038" t="str">
            <v>olistplusmagazineluiza</v>
          </cell>
          <cell r="J32038">
            <v>45610.310983796298</v>
          </cell>
          <cell r="K32038" t="str">
            <v>Entrega</v>
          </cell>
          <cell r="L32038" t="str">
            <v>Quero saber sobre prazos de entrega</v>
          </cell>
          <cell r="M32038" t="str">
            <v>Meu pedido está atrasado</v>
          </cell>
          <cell r="N32038" t="str">
            <v>Interação com o buyer</v>
          </cell>
        </row>
        <row r="32039">
          <cell r="A32039">
            <v>535759</v>
          </cell>
          <cell r="B32039">
            <v>45614.208333333343</v>
          </cell>
          <cell r="C32039">
            <v>45610.430949074071</v>
          </cell>
          <cell r="D32039" t="str">
            <v>gabriel rayan</v>
          </cell>
          <cell r="E32039" t="str">
            <v>Magalu</v>
          </cell>
          <cell r="F32039" t="str">
            <v>Magalu</v>
          </cell>
          <cell r="G32039" t="str">
            <v>LU-1386170700844953</v>
          </cell>
          <cell r="H32039" t="str">
            <v>magazineluiza</v>
          </cell>
          <cell r="I32039" t="str">
            <v>olistplusmagazineluiza</v>
          </cell>
          <cell r="J32039">
            <v>45610.310983796298</v>
          </cell>
          <cell r="K32039" t="str">
            <v>Entrega</v>
          </cell>
          <cell r="L32039" t="str">
            <v>Quero saber sobre prazos de entrega</v>
          </cell>
          <cell r="M32039" t="str">
            <v>Meu pedido está atrasado</v>
          </cell>
          <cell r="N32039" t="str">
            <v>Interação com o buyer</v>
          </cell>
        </row>
        <row r="32040">
          <cell r="A32040">
            <v>535760</v>
          </cell>
          <cell r="B32040">
            <v>45614.208333333343</v>
          </cell>
          <cell r="C32040">
            <v>45610.434259259258</v>
          </cell>
          <cell r="D32040" t="str">
            <v>gabriel rayan</v>
          </cell>
          <cell r="E32040" t="str">
            <v>Magalu</v>
          </cell>
          <cell r="F32040" t="str">
            <v>Magalu</v>
          </cell>
          <cell r="G32040" t="str">
            <v>LU-1384270875765126</v>
          </cell>
          <cell r="H32040" t="str">
            <v>magazineluiza</v>
          </cell>
          <cell r="I32040" t="str">
            <v>olistplusmagazineluiza</v>
          </cell>
          <cell r="J32040">
            <v>45610.310983796298</v>
          </cell>
          <cell r="K32040" t="str">
            <v>Entrega</v>
          </cell>
          <cell r="L32040" t="str">
            <v>Quero saber sobre prazos de entrega</v>
          </cell>
          <cell r="M32040" t="str">
            <v>Meu pedido está atrasado</v>
          </cell>
          <cell r="N32040" t="str">
            <v>Interação com o buyer</v>
          </cell>
        </row>
        <row r="32041">
          <cell r="A32041">
            <v>535761</v>
          </cell>
          <cell r="B32041">
            <v>45614.208333333343</v>
          </cell>
          <cell r="C32041">
            <v>45610.397418981483</v>
          </cell>
          <cell r="D32041" t="str">
            <v>gabriel lachowski</v>
          </cell>
          <cell r="E32041" t="str">
            <v>Magalu</v>
          </cell>
          <cell r="F32041" t="str">
            <v>Magalu</v>
          </cell>
          <cell r="G32041" t="str">
            <v>LU-1376770595008055</v>
          </cell>
          <cell r="H32041" t="str">
            <v>magazineluiza</v>
          </cell>
          <cell r="I32041" t="str">
            <v>olistsp</v>
          </cell>
          <cell r="J32041">
            <v>45610.310983796298</v>
          </cell>
          <cell r="K32041" t="str">
            <v>Entrega</v>
          </cell>
          <cell r="L32041" t="str">
            <v>Quero saber sobre prazos de entrega</v>
          </cell>
          <cell r="M32041" t="str">
            <v>Meu pedido está atrasado</v>
          </cell>
          <cell r="N32041" t="str">
            <v>Interação com o buyer</v>
          </cell>
        </row>
        <row r="32042">
          <cell r="A32042">
            <v>535762</v>
          </cell>
          <cell r="B32042">
            <v>45614.208333333343</v>
          </cell>
          <cell r="C32042">
            <v>45610.400902777779</v>
          </cell>
          <cell r="D32042" t="str">
            <v>gabriel lachowski</v>
          </cell>
          <cell r="E32042" t="str">
            <v>Magalu</v>
          </cell>
          <cell r="F32042" t="str">
            <v>Magalu</v>
          </cell>
          <cell r="G32042" t="str">
            <v>LU-1373570213332250</v>
          </cell>
          <cell r="H32042" t="str">
            <v>magazineluiza</v>
          </cell>
          <cell r="I32042" t="str">
            <v>olistsp</v>
          </cell>
          <cell r="J32042">
            <v>45610.310983796298</v>
          </cell>
          <cell r="K32042" t="str">
            <v>Entrega</v>
          </cell>
          <cell r="L32042" t="str">
            <v>Quero saber sobre prazos de entrega</v>
          </cell>
          <cell r="M32042" t="str">
            <v>Meu pedido está atrasado</v>
          </cell>
          <cell r="N32042" t="str">
            <v>Interação com o buyer</v>
          </cell>
        </row>
        <row r="32043">
          <cell r="A32043">
            <v>535763</v>
          </cell>
          <cell r="B32043">
            <v>45614.208333333343</v>
          </cell>
          <cell r="C32043">
            <v>45610.402939814812</v>
          </cell>
          <cell r="D32043" t="str">
            <v>gabriel lachowski</v>
          </cell>
          <cell r="E32043" t="str">
            <v>Magalu</v>
          </cell>
          <cell r="F32043" t="str">
            <v>Magalu</v>
          </cell>
          <cell r="G32043" t="str">
            <v>LU-1379970873547498</v>
          </cell>
          <cell r="H32043" t="str">
            <v>magazineluiza</v>
          </cell>
          <cell r="I32043" t="str">
            <v>olistsp</v>
          </cell>
          <cell r="J32043">
            <v>45610.310983796298</v>
          </cell>
          <cell r="K32043" t="str">
            <v>Entrega</v>
          </cell>
          <cell r="L32043" t="str">
            <v>Quero saber sobre prazos de entrega</v>
          </cell>
          <cell r="M32043" t="str">
            <v>Meu pedido está atrasado</v>
          </cell>
          <cell r="N32043" t="str">
            <v>Interação com o buyer</v>
          </cell>
        </row>
        <row r="32044">
          <cell r="A32044">
            <v>535764</v>
          </cell>
          <cell r="B32044">
            <v>45614.455324074072</v>
          </cell>
          <cell r="C32044">
            <v>45610.437349537038</v>
          </cell>
          <cell r="D32044" t="str">
            <v>gabriel lachowski</v>
          </cell>
          <cell r="E32044" t="str">
            <v>Magalu</v>
          </cell>
          <cell r="F32044" t="str">
            <v>Magalu</v>
          </cell>
          <cell r="G32044" t="str">
            <v>LU-1380970874061248</v>
          </cell>
          <cell r="H32044" t="str">
            <v>magazineluiza</v>
          </cell>
          <cell r="I32044" t="str">
            <v>olistsp</v>
          </cell>
          <cell r="J32044">
            <v>45610.310983796298</v>
          </cell>
          <cell r="K32044" t="str">
            <v>Entrega</v>
          </cell>
          <cell r="L32044" t="str">
            <v>A entrega aconteceu de forma incorreta</v>
          </cell>
          <cell r="M32044" t="str">
            <v>Produto veio quebrado/embalagem está avariada</v>
          </cell>
          <cell r="N32044" t="str">
            <v>Interação com o buyer</v>
          </cell>
        </row>
        <row r="32045">
          <cell r="A32045">
            <v>535765</v>
          </cell>
          <cell r="B32045">
            <v>45614.500011574077</v>
          </cell>
          <cell r="C32045">
            <v>45610.348402777781</v>
          </cell>
          <cell r="D32045" t="str">
            <v>gabriel lachowski</v>
          </cell>
          <cell r="E32045" t="str">
            <v>Magalu</v>
          </cell>
          <cell r="F32045" t="str">
            <v>Magalu</v>
          </cell>
          <cell r="G32045" t="str">
            <v>LU-1380470873774903</v>
          </cell>
          <cell r="H32045" t="str">
            <v>magazineluiza</v>
          </cell>
          <cell r="I32045" t="str">
            <v>olistsp</v>
          </cell>
          <cell r="J32045">
            <v>45610.310983796298</v>
          </cell>
          <cell r="K32045" t="str">
            <v>Entrega</v>
          </cell>
          <cell r="L32045" t="str">
            <v>A entrega aconteceu de forma incorreta</v>
          </cell>
          <cell r="M32045" t="str">
            <v>Produto veio quebrado/embalagem está avariada</v>
          </cell>
          <cell r="N32045" t="str">
            <v>Interação com o buyer</v>
          </cell>
        </row>
        <row r="32046">
          <cell r="A32046">
            <v>535766</v>
          </cell>
          <cell r="B32046">
            <v>45614.227581018517</v>
          </cell>
          <cell r="C32046">
            <v>45610.432384259257</v>
          </cell>
          <cell r="D32046" t="str">
            <v>gabriel lachowski</v>
          </cell>
          <cell r="E32046" t="str">
            <v>Magalu</v>
          </cell>
          <cell r="F32046" t="str">
            <v>Magalu</v>
          </cell>
          <cell r="G32046" t="str">
            <v>LU-1379070873077310</v>
          </cell>
          <cell r="H32046" t="str">
            <v>magazineluiza</v>
          </cell>
          <cell r="I32046" t="str">
            <v>olistsp</v>
          </cell>
          <cell r="J32046">
            <v>45610.310983796298</v>
          </cell>
          <cell r="K32046" t="str">
            <v>Entrega</v>
          </cell>
          <cell r="L32046" t="str">
            <v>Quero saber sobre prazos de entrega</v>
          </cell>
          <cell r="M32046" t="str">
            <v>Meu pedido está atrasado</v>
          </cell>
          <cell r="N32046" t="str">
            <v>Interação com o buyer</v>
          </cell>
        </row>
        <row r="32047">
          <cell r="A32047">
            <v>535767</v>
          </cell>
          <cell r="B32047">
            <v>45614.208333333343</v>
          </cell>
          <cell r="C32047">
            <v>45610.410173611112</v>
          </cell>
          <cell r="D32047" t="str">
            <v>gabriel lachowski</v>
          </cell>
          <cell r="E32047" t="str">
            <v>Magalu</v>
          </cell>
          <cell r="F32047" t="str">
            <v>Magalu</v>
          </cell>
          <cell r="G32047" t="str">
            <v>LU-1377670595781999</v>
          </cell>
          <cell r="H32047" t="str">
            <v>magazineluiza</v>
          </cell>
          <cell r="I32047" t="str">
            <v>olistsp</v>
          </cell>
          <cell r="J32047">
            <v>45610.310983796298</v>
          </cell>
          <cell r="K32047" t="str">
            <v>Entrega</v>
          </cell>
          <cell r="L32047" t="str">
            <v>Quero saber sobre prazos de entrega</v>
          </cell>
          <cell r="M32047" t="str">
            <v>Meu pedido está atrasado</v>
          </cell>
          <cell r="N32047" t="str">
            <v>Interação com o buyer</v>
          </cell>
        </row>
        <row r="32048">
          <cell r="A32048">
            <v>535768</v>
          </cell>
          <cell r="B32048">
            <v>45611.590150462973</v>
          </cell>
          <cell r="C32048">
            <v>45610.383946759262</v>
          </cell>
          <cell r="D32048" t="str">
            <v>gabriel lachowski</v>
          </cell>
          <cell r="E32048" t="str">
            <v>Magalu</v>
          </cell>
          <cell r="F32048" t="str">
            <v>Magalu</v>
          </cell>
          <cell r="G32048" t="str">
            <v>LU-1381870874503013</v>
          </cell>
          <cell r="H32048" t="str">
            <v>magazineluiza</v>
          </cell>
          <cell r="I32048" t="str">
            <v>olistsp</v>
          </cell>
          <cell r="J32048">
            <v>45610.310983796298</v>
          </cell>
          <cell r="K32048" t="str">
            <v>Compra</v>
          </cell>
          <cell r="L32048" t="str">
            <v>Já fiz a compra e me arrependi</v>
          </cell>
          <cell r="M32048" t="str">
            <v>Me arrependi da compra (motivo não informado)</v>
          </cell>
          <cell r="N32048" t="str">
            <v>Interação com o buyer</v>
          </cell>
        </row>
        <row r="32049">
          <cell r="A32049">
            <v>535769</v>
          </cell>
          <cell r="B32049">
            <v>45614.208333333343</v>
          </cell>
          <cell r="C32049">
            <v>45610.41196759259</v>
          </cell>
          <cell r="D32049" t="str">
            <v>gabriel lachowski</v>
          </cell>
          <cell r="E32049" t="str">
            <v>Magalu</v>
          </cell>
          <cell r="F32049" t="str">
            <v>Magalu</v>
          </cell>
          <cell r="G32049" t="str">
            <v>LU-1379670873402075</v>
          </cell>
          <cell r="H32049" t="str">
            <v>magazineluiza</v>
          </cell>
          <cell r="I32049" t="str">
            <v>olistsp</v>
          </cell>
          <cell r="J32049">
            <v>45610.310983796298</v>
          </cell>
          <cell r="K32049" t="str">
            <v>Entrega</v>
          </cell>
          <cell r="L32049" t="str">
            <v>A entrega aconteceu de forma incorreta</v>
          </cell>
          <cell r="M32049" t="str">
            <v>Produto veio quebrado/embalagem está avariada</v>
          </cell>
          <cell r="N32049" t="str">
            <v>Interação com o buyer</v>
          </cell>
        </row>
        <row r="32050">
          <cell r="A32050">
            <v>535770</v>
          </cell>
          <cell r="B32050">
            <v>45614.208333333343</v>
          </cell>
          <cell r="C32050">
            <v>45610.419432870367</v>
          </cell>
          <cell r="D32050" t="str">
            <v>gabriel lachowski</v>
          </cell>
          <cell r="E32050" t="str">
            <v>Magalu</v>
          </cell>
          <cell r="F32050" t="str">
            <v>Magalu</v>
          </cell>
          <cell r="G32050" t="str">
            <v>LU-1377170595414293</v>
          </cell>
          <cell r="H32050" t="str">
            <v>magazineluiza</v>
          </cell>
          <cell r="I32050" t="str">
            <v>olistsp</v>
          </cell>
          <cell r="J32050">
            <v>45610.310983796298</v>
          </cell>
          <cell r="K32050" t="str">
            <v>Produto</v>
          </cell>
          <cell r="L32050" t="str">
            <v>Tive problema com produto/embalagem</v>
          </cell>
          <cell r="M32050" t="str">
            <v>Meu produto não funciona ou com defeito</v>
          </cell>
          <cell r="N32050" t="str">
            <v>Interação com o buyer</v>
          </cell>
        </row>
        <row r="32051">
          <cell r="A32051">
            <v>535771</v>
          </cell>
          <cell r="B32051">
            <v>45614.208333333343</v>
          </cell>
          <cell r="C32051">
            <v>45610.420717592591</v>
          </cell>
          <cell r="D32051" t="str">
            <v>gabriel lachowski</v>
          </cell>
          <cell r="E32051" t="str">
            <v>Magalu</v>
          </cell>
          <cell r="F32051" t="str">
            <v>Magalu</v>
          </cell>
          <cell r="G32051" t="str">
            <v>LU-1379370873215351</v>
          </cell>
          <cell r="H32051" t="str">
            <v>magazineluiza</v>
          </cell>
          <cell r="I32051" t="str">
            <v>olistsp</v>
          </cell>
          <cell r="J32051">
            <v>45610.310983796298</v>
          </cell>
          <cell r="K32051" t="str">
            <v>Produto</v>
          </cell>
          <cell r="L32051" t="str">
            <v>Tive problema com produto/embalagem</v>
          </cell>
          <cell r="M32051" t="str">
            <v>Meu produto veio errado</v>
          </cell>
          <cell r="N32051" t="str">
            <v>Interação com o buyer</v>
          </cell>
        </row>
        <row r="32052">
          <cell r="A32052">
            <v>535772</v>
          </cell>
          <cell r="B32052">
            <v>45611.460613425923</v>
          </cell>
          <cell r="C32052">
            <v>45610.353194444448</v>
          </cell>
          <cell r="D32052" t="str">
            <v>gabriel lachowski</v>
          </cell>
          <cell r="E32052" t="str">
            <v>Magalu</v>
          </cell>
          <cell r="F32052" t="str">
            <v>Magalu</v>
          </cell>
          <cell r="G32052" t="str">
            <v>LU-1379570873302757</v>
          </cell>
          <cell r="H32052" t="str">
            <v>magazineluiza</v>
          </cell>
          <cell r="I32052" t="str">
            <v>olistsp</v>
          </cell>
          <cell r="J32052">
            <v>45610.310983796298</v>
          </cell>
          <cell r="K32052" t="str">
            <v>Entrega</v>
          </cell>
          <cell r="L32052" t="str">
            <v>Quero saber sobre prazos de entrega</v>
          </cell>
          <cell r="M32052" t="str">
            <v>Meu pedido está atrasado</v>
          </cell>
          <cell r="N32052" t="str">
            <v>Interação com o buyer</v>
          </cell>
        </row>
        <row r="32053">
          <cell r="A32053">
            <v>535773</v>
          </cell>
          <cell r="B32053">
            <v>45614.208333333343</v>
          </cell>
          <cell r="C32053">
            <v>45610.422939814824</v>
          </cell>
          <cell r="D32053" t="str">
            <v>gabriel lachowski</v>
          </cell>
          <cell r="E32053" t="str">
            <v>Magalu</v>
          </cell>
          <cell r="F32053" t="str">
            <v>Magalu</v>
          </cell>
          <cell r="G32053" t="str">
            <v>LU-1383770875446569</v>
          </cell>
          <cell r="H32053" t="str">
            <v>magazineluiza</v>
          </cell>
          <cell r="I32053" t="str">
            <v>olistsp</v>
          </cell>
          <cell r="J32053">
            <v>45610.310983796298</v>
          </cell>
          <cell r="K32053" t="str">
            <v>Compra</v>
          </cell>
          <cell r="L32053" t="str">
            <v>Já fiz a compra e me arrependi</v>
          </cell>
          <cell r="M32053" t="str">
            <v>Me arrependi da compra (motivo não informado)</v>
          </cell>
          <cell r="N32053" t="str">
            <v>Interação com o buyer</v>
          </cell>
        </row>
        <row r="32054">
          <cell r="A32054">
            <v>535774</v>
          </cell>
          <cell r="B32054">
            <v>45614.208333333343</v>
          </cell>
          <cell r="C32054">
            <v>45610.424768518518</v>
          </cell>
          <cell r="D32054" t="str">
            <v>gabriel lachowski</v>
          </cell>
          <cell r="E32054" t="str">
            <v>Magalu</v>
          </cell>
          <cell r="F32054" t="str">
            <v>Magalu</v>
          </cell>
          <cell r="G32054" t="str">
            <v>LU-1333170725649949</v>
          </cell>
          <cell r="H32054" t="str">
            <v>magazineluiza</v>
          </cell>
          <cell r="I32054" t="str">
            <v>olistsp</v>
          </cell>
          <cell r="J32054">
            <v>45610.310983796298</v>
          </cell>
          <cell r="K32054" t="str">
            <v>Entrega</v>
          </cell>
          <cell r="L32054" t="str">
            <v>Quero saber sobre prazos de entrega</v>
          </cell>
          <cell r="M32054" t="str">
            <v>Meu pedido está atrasado</v>
          </cell>
          <cell r="N32054" t="str">
            <v>Interação com o buyer</v>
          </cell>
        </row>
        <row r="32055">
          <cell r="A32055">
            <v>535775</v>
          </cell>
          <cell r="B32055">
            <v>45614.208333333343</v>
          </cell>
          <cell r="C32055">
            <v>45610.425798611112</v>
          </cell>
          <cell r="D32055" t="str">
            <v>gabriel lachowski</v>
          </cell>
          <cell r="E32055" t="str">
            <v>Magalu</v>
          </cell>
          <cell r="F32055" t="str">
            <v>Magalu</v>
          </cell>
          <cell r="G32055" t="str">
            <v>LU-1384270875810533</v>
          </cell>
          <cell r="H32055" t="str">
            <v>magazineluiza</v>
          </cell>
          <cell r="I32055" t="str">
            <v>olistsp</v>
          </cell>
          <cell r="J32055">
            <v>45610.310983796298</v>
          </cell>
          <cell r="K32055" t="str">
            <v>Entrega</v>
          </cell>
          <cell r="L32055" t="str">
            <v>A entrega do meu produto não aconteceu</v>
          </cell>
          <cell r="M32055" t="str">
            <v>Transportadora disse que entregou, mas eu não recebi</v>
          </cell>
          <cell r="N32055" t="str">
            <v>Interação com o buyer</v>
          </cell>
        </row>
        <row r="32056">
          <cell r="A32056">
            <v>535776</v>
          </cell>
          <cell r="B32056">
            <v>45610.456805555557</v>
          </cell>
          <cell r="C32056">
            <v>45610.344837962963</v>
          </cell>
          <cell r="D32056" t="str">
            <v>gabriel lachowski</v>
          </cell>
          <cell r="E32056" t="str">
            <v>Magalu</v>
          </cell>
          <cell r="F32056" t="str">
            <v>Magalu</v>
          </cell>
          <cell r="G32056" t="str">
            <v>LU-1380770873910610</v>
          </cell>
          <cell r="H32056" t="str">
            <v>magazineluiza</v>
          </cell>
          <cell r="I32056" t="str">
            <v>olistsp</v>
          </cell>
          <cell r="J32056">
            <v>45610.310983796298</v>
          </cell>
          <cell r="K32056" t="str">
            <v>Entrega</v>
          </cell>
          <cell r="L32056" t="str">
            <v>Quero saber sobre prazos de entrega</v>
          </cell>
          <cell r="M32056" t="str">
            <v>Meu pedido está atrasado</v>
          </cell>
          <cell r="N32056" t="str">
            <v>Interação com canal</v>
          </cell>
        </row>
        <row r="32057">
          <cell r="A32057">
            <v>535777</v>
          </cell>
          <cell r="B32057">
            <v>45611.598483796297</v>
          </cell>
          <cell r="C32057">
            <v>45610.389097222222</v>
          </cell>
          <cell r="D32057" t="str">
            <v>gabriel lachowski</v>
          </cell>
          <cell r="E32057" t="str">
            <v>Magalu</v>
          </cell>
          <cell r="F32057" t="str">
            <v>Magalu</v>
          </cell>
          <cell r="G32057" t="str">
            <v>LU-1377170595316146</v>
          </cell>
          <cell r="H32057" t="str">
            <v>magazineluiza</v>
          </cell>
          <cell r="I32057" t="str">
            <v>olistsp</v>
          </cell>
          <cell r="J32057">
            <v>45610.310983796298</v>
          </cell>
          <cell r="K32057" t="str">
            <v>Entrega</v>
          </cell>
          <cell r="L32057" t="str">
            <v>Quero saber sobre prazos de entrega</v>
          </cell>
          <cell r="M32057" t="str">
            <v>Meu pedido está atrasado</v>
          </cell>
          <cell r="N32057" t="str">
            <v>Interação com o buyer</v>
          </cell>
        </row>
        <row r="32058">
          <cell r="A32058">
            <v>535778</v>
          </cell>
          <cell r="B32058">
            <v>45614.208333333343</v>
          </cell>
          <cell r="C32058">
            <v>45610.426493055558</v>
          </cell>
          <cell r="D32058" t="str">
            <v>gabriel lachowski</v>
          </cell>
          <cell r="E32058" t="str">
            <v>Magalu</v>
          </cell>
          <cell r="F32058" t="str">
            <v>Magalu</v>
          </cell>
          <cell r="G32058" t="str">
            <v>LU-1383570875366982</v>
          </cell>
          <cell r="H32058" t="str">
            <v>magazineluiza</v>
          </cell>
          <cell r="I32058" t="str">
            <v>olistsp</v>
          </cell>
          <cell r="J32058">
            <v>45610.310983796298</v>
          </cell>
          <cell r="K32058" t="str">
            <v>Produto</v>
          </cell>
          <cell r="L32058" t="str">
            <v>Tive problema com produto/embalagem</v>
          </cell>
          <cell r="M32058" t="str">
            <v>Meu produto veio errado</v>
          </cell>
          <cell r="N32058" t="str">
            <v>Interação com o buyer</v>
          </cell>
        </row>
        <row r="32059">
          <cell r="A32059">
            <v>535779</v>
          </cell>
          <cell r="B32059">
            <v>45614.208333333343</v>
          </cell>
          <cell r="C32059">
            <v>45610.428807870368</v>
          </cell>
          <cell r="D32059" t="str">
            <v>gabriel lachowski</v>
          </cell>
          <cell r="E32059" t="str">
            <v>Magalu</v>
          </cell>
          <cell r="F32059" t="str">
            <v>Magalu</v>
          </cell>
          <cell r="G32059" t="str">
            <v>LU-1383970875579764</v>
          </cell>
          <cell r="H32059" t="str">
            <v>magazineluiza</v>
          </cell>
          <cell r="I32059" t="str">
            <v>olistsp</v>
          </cell>
          <cell r="J32059">
            <v>45610.310983796298</v>
          </cell>
          <cell r="K32059" t="str">
            <v>Entrega</v>
          </cell>
          <cell r="L32059" t="str">
            <v>Quero saber sobre prazos de entrega</v>
          </cell>
          <cell r="M32059" t="str">
            <v>Meu pedido está atrasado</v>
          </cell>
          <cell r="N32059" t="str">
            <v>Interação com o buyer</v>
          </cell>
        </row>
        <row r="32060">
          <cell r="A32060">
            <v>535780</v>
          </cell>
          <cell r="B32060">
            <v>45614.208333333343</v>
          </cell>
          <cell r="C32060">
            <v>45610.34034722222</v>
          </cell>
          <cell r="D32060" t="str">
            <v>matheus castilho</v>
          </cell>
          <cell r="E32060" t="str">
            <v>Magalu</v>
          </cell>
          <cell r="F32060" t="str">
            <v>Magalu</v>
          </cell>
          <cell r="G32060" t="str">
            <v>LU-1385670700431449</v>
          </cell>
          <cell r="H32060" t="str">
            <v>magazineluiza</v>
          </cell>
          <cell r="I32060" t="str">
            <v>olistsp</v>
          </cell>
          <cell r="J32060">
            <v>45610.310983796298</v>
          </cell>
          <cell r="K32060" t="str">
            <v>Produto</v>
          </cell>
          <cell r="L32060" t="str">
            <v>Tive problema com produto/embalagem</v>
          </cell>
          <cell r="M32060" t="str">
            <v>Meu produto veio errado</v>
          </cell>
          <cell r="N32060" t="str">
            <v>Interação com o buyer</v>
          </cell>
        </row>
        <row r="32061">
          <cell r="A32061">
            <v>535781</v>
          </cell>
          <cell r="B32061">
            <v>45614.208333333343</v>
          </cell>
          <cell r="C32061">
            <v>45610.342627314807</v>
          </cell>
          <cell r="D32061" t="str">
            <v>matheus castilho</v>
          </cell>
          <cell r="E32061" t="str">
            <v>Magalu</v>
          </cell>
          <cell r="F32061" t="str">
            <v>Magalu</v>
          </cell>
          <cell r="G32061" t="str">
            <v>LU-1382670874860391</v>
          </cell>
          <cell r="H32061" t="str">
            <v>magazineluiza</v>
          </cell>
          <cell r="I32061" t="str">
            <v>olistsp</v>
          </cell>
          <cell r="J32061">
            <v>45610.310983796298</v>
          </cell>
          <cell r="K32061" t="str">
            <v>Entrega</v>
          </cell>
          <cell r="L32061" t="str">
            <v>Quero saber sobre prazos de entrega</v>
          </cell>
          <cell r="M32061" t="str">
            <v>Meu pedido está atrasado</v>
          </cell>
          <cell r="N32061" t="str">
            <v>Interação com o buyer</v>
          </cell>
        </row>
        <row r="32062">
          <cell r="A32062">
            <v>535782</v>
          </cell>
          <cell r="B32062">
            <v>45611.58011574074</v>
          </cell>
          <cell r="C32062">
            <v>45610.359027777777</v>
          </cell>
          <cell r="D32062" t="str">
            <v>gabriel lachowski</v>
          </cell>
          <cell r="E32062" t="str">
            <v>Magalu</v>
          </cell>
          <cell r="F32062" t="str">
            <v>Magalu</v>
          </cell>
          <cell r="G32062" t="str">
            <v>LU-1385170699985561</v>
          </cell>
          <cell r="H32062" t="str">
            <v>magazineluiza</v>
          </cell>
          <cell r="I32062" t="str">
            <v>olistsp</v>
          </cell>
          <cell r="J32062">
            <v>45610.310983796298</v>
          </cell>
          <cell r="K32062" t="str">
            <v>Entrega</v>
          </cell>
          <cell r="L32062" t="str">
            <v>A entrega aconteceu de forma incorreta</v>
          </cell>
          <cell r="M32062" t="str">
            <v>Produto veio quebrado/embalagem está avariada</v>
          </cell>
          <cell r="N32062" t="str">
            <v>Interação com o buyer</v>
          </cell>
        </row>
        <row r="32063">
          <cell r="A32063">
            <v>535783</v>
          </cell>
          <cell r="B32063">
            <v>45611.593726851846</v>
          </cell>
          <cell r="C32063">
            <v>45610.386620370373</v>
          </cell>
          <cell r="D32063" t="str">
            <v>gabriel lachowski</v>
          </cell>
          <cell r="E32063" t="str">
            <v>Magalu</v>
          </cell>
          <cell r="F32063" t="str">
            <v>Magalu</v>
          </cell>
          <cell r="G32063" t="str">
            <v>LU-1385670700462619</v>
          </cell>
          <cell r="H32063" t="str">
            <v>magazineluiza</v>
          </cell>
          <cell r="I32063" t="str">
            <v>olistsp</v>
          </cell>
          <cell r="J32063">
            <v>45610.310983796298</v>
          </cell>
          <cell r="K32063" t="str">
            <v>Produto</v>
          </cell>
          <cell r="L32063" t="str">
            <v>Tive problema com produto/embalagem</v>
          </cell>
          <cell r="M32063" t="str">
            <v>Meu produto veio errado</v>
          </cell>
          <cell r="N32063" t="str">
            <v>Interação com o buyer</v>
          </cell>
        </row>
        <row r="32064">
          <cell r="A32064">
            <v>535784</v>
          </cell>
          <cell r="B32064">
            <v>45611.589224537027</v>
          </cell>
          <cell r="C32064">
            <v>45610.368136574078</v>
          </cell>
          <cell r="D32064" t="str">
            <v>gabriel lachowski</v>
          </cell>
          <cell r="E32064" t="str">
            <v>Magalu</v>
          </cell>
          <cell r="F32064" t="str">
            <v>Magalu</v>
          </cell>
          <cell r="G32064" t="str">
            <v>LU-1386470701055164</v>
          </cell>
          <cell r="H32064" t="str">
            <v>magazineluiza</v>
          </cell>
          <cell r="I32064" t="str">
            <v>olistsp</v>
          </cell>
          <cell r="J32064">
            <v>45610.310983796298</v>
          </cell>
          <cell r="K32064" t="str">
            <v>Entrega</v>
          </cell>
          <cell r="L32064" t="str">
            <v>Quero saber sobre prazos de entrega</v>
          </cell>
          <cell r="M32064" t="str">
            <v>Meu pedido está atrasado</v>
          </cell>
          <cell r="N32064" t="str">
            <v>Interação com o buyer</v>
          </cell>
        </row>
        <row r="32065">
          <cell r="A32065">
            <v>535785</v>
          </cell>
          <cell r="B32065">
            <v>45610.500439814823</v>
          </cell>
          <cell r="C32065">
            <v>45610.348090277781</v>
          </cell>
          <cell r="D32065" t="str">
            <v>gabriel lachowski</v>
          </cell>
          <cell r="E32065" t="str">
            <v>Magalu</v>
          </cell>
          <cell r="F32065" t="str">
            <v>Magalu</v>
          </cell>
          <cell r="G32065" t="str">
            <v>LU-1380470873774903</v>
          </cell>
          <cell r="H32065" t="str">
            <v>magazineluiza</v>
          </cell>
          <cell r="I32065" t="str">
            <v>olistsp</v>
          </cell>
          <cell r="J32065">
            <v>45610.310983796298</v>
          </cell>
          <cell r="K32065" t="str">
            <v>Entrega</v>
          </cell>
          <cell r="L32065" t="str">
            <v>A entrega aconteceu de forma incorreta</v>
          </cell>
          <cell r="M32065" t="str">
            <v>Produto veio quebrado/embalagem está avariada</v>
          </cell>
          <cell r="N32065" t="str">
            <v>Interação com o buyer</v>
          </cell>
        </row>
        <row r="32066">
          <cell r="A32066">
            <v>535786</v>
          </cell>
          <cell r="B32066">
            <v>45614.208333333343</v>
          </cell>
          <cell r="C32066">
            <v>45610.345127314817</v>
          </cell>
          <cell r="D32066" t="str">
            <v>matheus castilho</v>
          </cell>
          <cell r="E32066" t="str">
            <v>Magalu</v>
          </cell>
          <cell r="F32066" t="str">
            <v>Magalu</v>
          </cell>
          <cell r="G32066" t="str">
            <v>LU-1385370700153885</v>
          </cell>
          <cell r="H32066" t="str">
            <v>magazineluiza</v>
          </cell>
          <cell r="I32066" t="str">
            <v>olistsp</v>
          </cell>
          <cell r="J32066">
            <v>45610.310983796298</v>
          </cell>
          <cell r="K32066" t="str">
            <v>Produto</v>
          </cell>
          <cell r="L32066" t="str">
            <v>Tive problema com produto/embalagem</v>
          </cell>
          <cell r="M32066" t="str">
            <v>Meu produto veio errado</v>
          </cell>
          <cell r="N32066" t="str">
            <v>Interação com o buyer</v>
          </cell>
        </row>
        <row r="32067">
          <cell r="A32067">
            <v>535787</v>
          </cell>
          <cell r="B32067">
            <v>45614.208333333343</v>
          </cell>
          <cell r="C32067">
            <v>45610.347534722219</v>
          </cell>
          <cell r="D32067" t="str">
            <v>matheus castilho</v>
          </cell>
          <cell r="E32067" t="str">
            <v>Magalu</v>
          </cell>
          <cell r="F32067" t="str">
            <v>Magalu</v>
          </cell>
          <cell r="G32067" t="str">
            <v>LU-1385170700012982</v>
          </cell>
          <cell r="H32067" t="str">
            <v>magazineluiza</v>
          </cell>
          <cell r="I32067" t="str">
            <v>olistsp</v>
          </cell>
          <cell r="J32067">
            <v>45610.310983796298</v>
          </cell>
          <cell r="K32067" t="str">
            <v>Entrega</v>
          </cell>
          <cell r="L32067" t="str">
            <v>A entrega aconteceu de forma incorreta</v>
          </cell>
          <cell r="M32067" t="str">
            <v>A entrega veio faltando item</v>
          </cell>
          <cell r="N32067" t="str">
            <v>Interação com o buyer</v>
          </cell>
        </row>
        <row r="32068">
          <cell r="A32068">
            <v>535788</v>
          </cell>
          <cell r="B32068">
            <v>45611.316759259258</v>
          </cell>
          <cell r="C32068">
            <v>45610.352361111109</v>
          </cell>
          <cell r="D32068" t="str">
            <v>gabriel lachowski</v>
          </cell>
          <cell r="E32068" t="str">
            <v>Magalu</v>
          </cell>
          <cell r="F32068" t="str">
            <v>Magalu</v>
          </cell>
          <cell r="G32068" t="str">
            <v>LU-1383170875112776</v>
          </cell>
          <cell r="H32068" t="str">
            <v>magazineluiza</v>
          </cell>
          <cell r="I32068" t="str">
            <v>olistsp</v>
          </cell>
          <cell r="J32068">
            <v>45610.310983796298</v>
          </cell>
          <cell r="K32068" t="str">
            <v>Produto</v>
          </cell>
          <cell r="L32068" t="str">
            <v>Tive problema com produto/embalagem</v>
          </cell>
          <cell r="M32068" t="str">
            <v>Meu produto não funciona ou com defeito</v>
          </cell>
          <cell r="N32068" t="str">
            <v>Interação com o buyer</v>
          </cell>
        </row>
        <row r="32069">
          <cell r="A32069">
            <v>535789</v>
          </cell>
          <cell r="B32069">
            <v>45614.208333333343</v>
          </cell>
          <cell r="C32069">
            <v>45610.35056712963</v>
          </cell>
          <cell r="D32069" t="str">
            <v>matheus castilho</v>
          </cell>
          <cell r="E32069" t="str">
            <v>Magalu</v>
          </cell>
          <cell r="F32069" t="str">
            <v>Magalu</v>
          </cell>
          <cell r="G32069" t="str">
            <v>LU-1385670700433449</v>
          </cell>
          <cell r="H32069" t="str">
            <v>magazineluiza</v>
          </cell>
          <cell r="I32069" t="str">
            <v>olistsp</v>
          </cell>
          <cell r="J32069">
            <v>45610.310983796298</v>
          </cell>
          <cell r="K32069" t="str">
            <v>Produto</v>
          </cell>
          <cell r="L32069" t="str">
            <v>Tive problema com produto/embalagem</v>
          </cell>
          <cell r="M32069" t="str">
            <v>Meu produto veio errado</v>
          </cell>
          <cell r="N32069" t="str">
            <v>Interação com o buyer</v>
          </cell>
        </row>
        <row r="32070">
          <cell r="A32070">
            <v>535790</v>
          </cell>
          <cell r="B32070">
            <v>45611.58184027778</v>
          </cell>
          <cell r="C32070">
            <v>45610.363067129627</v>
          </cell>
          <cell r="D32070" t="str">
            <v>gabriel lachowski</v>
          </cell>
          <cell r="E32070" t="str">
            <v>Magalu</v>
          </cell>
          <cell r="F32070" t="str">
            <v>Magalu</v>
          </cell>
          <cell r="G32070" t="str">
            <v>LU-1384470875919525</v>
          </cell>
          <cell r="H32070" t="str">
            <v>magazineluiza</v>
          </cell>
          <cell r="I32070" t="str">
            <v>olistsp</v>
          </cell>
          <cell r="J32070">
            <v>45610.310983796298</v>
          </cell>
          <cell r="K32070" t="str">
            <v>Entrega</v>
          </cell>
          <cell r="L32070" t="str">
            <v>Quero saber sobre prazos de entrega</v>
          </cell>
          <cell r="M32070" t="str">
            <v>Meu pedido está atrasado</v>
          </cell>
          <cell r="N32070" t="str">
            <v>Interação com o buyer</v>
          </cell>
        </row>
        <row r="32071">
          <cell r="A32071">
            <v>535791</v>
          </cell>
          <cell r="B32071">
            <v>45611.584537037037</v>
          </cell>
          <cell r="C32071">
            <v>45610.365891203714</v>
          </cell>
          <cell r="D32071" t="str">
            <v>gabriel lachowski</v>
          </cell>
          <cell r="E32071" t="str">
            <v>Magalu</v>
          </cell>
          <cell r="F32071" t="str">
            <v>Magalu</v>
          </cell>
          <cell r="G32071" t="str">
            <v>LU-1379670873378697</v>
          </cell>
          <cell r="H32071" t="str">
            <v>magazineluiza</v>
          </cell>
          <cell r="I32071" t="str">
            <v>olistsp</v>
          </cell>
          <cell r="J32071">
            <v>45610.310983796298</v>
          </cell>
          <cell r="K32071" t="str">
            <v>Entrega</v>
          </cell>
          <cell r="L32071" t="str">
            <v>Quero saber sobre prazos de entrega</v>
          </cell>
          <cell r="M32071" t="str">
            <v>Meu pedido está atrasado</v>
          </cell>
          <cell r="N32071" t="str">
            <v>Interação com o buyer</v>
          </cell>
        </row>
        <row r="32072">
          <cell r="A32072">
            <v>535792</v>
          </cell>
          <cell r="B32072">
            <v>45614.208333333343</v>
          </cell>
          <cell r="C32072">
            <v>45610.352569444447</v>
          </cell>
          <cell r="D32072" t="str">
            <v>matheus castilho</v>
          </cell>
          <cell r="E32072" t="str">
            <v>Magalu</v>
          </cell>
          <cell r="F32072" t="str">
            <v>Magalu</v>
          </cell>
          <cell r="G32072" t="str">
            <v>LU-1385270700106496</v>
          </cell>
          <cell r="H32072" t="str">
            <v>magazineluiza</v>
          </cell>
          <cell r="I32072" t="str">
            <v>olistsp</v>
          </cell>
          <cell r="J32072">
            <v>45610.310983796298</v>
          </cell>
          <cell r="K32072" t="str">
            <v>Produto</v>
          </cell>
          <cell r="L32072" t="str">
            <v>Tive problema com produto/embalagem</v>
          </cell>
          <cell r="M32072" t="str">
            <v>Meu produto veio errado</v>
          </cell>
          <cell r="N32072" t="str">
            <v>Interação com o buyer</v>
          </cell>
        </row>
        <row r="32073">
          <cell r="A32073">
            <v>535793</v>
          </cell>
          <cell r="B32073">
            <v>45614.384837962964</v>
          </cell>
          <cell r="C32073">
            <v>45610.434652777767</v>
          </cell>
          <cell r="D32073" t="str">
            <v>gabriel lachowski</v>
          </cell>
          <cell r="E32073" t="str">
            <v>Magalu</v>
          </cell>
          <cell r="F32073" t="str">
            <v>Magalu</v>
          </cell>
          <cell r="G32073" t="str">
            <v>LU-1386370701008599</v>
          </cell>
          <cell r="H32073" t="str">
            <v>magazineluiza</v>
          </cell>
          <cell r="I32073" t="str">
            <v>olistsp</v>
          </cell>
          <cell r="J32073">
            <v>45610.310983796298</v>
          </cell>
          <cell r="K32073" t="str">
            <v>Entrega</v>
          </cell>
          <cell r="L32073" t="str">
            <v>Quero saber sobre prazos de entrega</v>
          </cell>
          <cell r="M32073" t="str">
            <v>Meu pedido está atrasado</v>
          </cell>
          <cell r="N32073" t="str">
            <v>Interação com o buyer</v>
          </cell>
        </row>
        <row r="32074">
          <cell r="A32074">
            <v>535794</v>
          </cell>
          <cell r="B32074">
            <v>45614.208333333343</v>
          </cell>
          <cell r="C32074">
            <v>45610.354733796303</v>
          </cell>
          <cell r="D32074" t="str">
            <v>matheus castilho</v>
          </cell>
          <cell r="E32074" t="str">
            <v>Magalu</v>
          </cell>
          <cell r="F32074" t="str">
            <v>Magalu</v>
          </cell>
          <cell r="G32074" t="str">
            <v>LU-1384270875757110</v>
          </cell>
          <cell r="H32074" t="str">
            <v>magazineluiza</v>
          </cell>
          <cell r="I32074" t="str">
            <v>olistsp</v>
          </cell>
          <cell r="J32074">
            <v>45610.310983796298</v>
          </cell>
          <cell r="K32074" t="str">
            <v>Entrega</v>
          </cell>
          <cell r="L32074" t="str">
            <v>A entrega aconteceu de forma incorreta</v>
          </cell>
          <cell r="M32074" t="str">
            <v>Produto veio quebrado/embalagem está avariada</v>
          </cell>
          <cell r="N32074" t="str">
            <v>Interação com o buyer</v>
          </cell>
        </row>
        <row r="32075">
          <cell r="A32075">
            <v>535795</v>
          </cell>
          <cell r="B32075">
            <v>45614.208333333343</v>
          </cell>
          <cell r="C32075">
            <v>45610.357152777768</v>
          </cell>
          <cell r="D32075" t="str">
            <v>matheus castilho</v>
          </cell>
          <cell r="E32075" t="str">
            <v>Magalu</v>
          </cell>
          <cell r="F32075" t="str">
            <v>Magalu</v>
          </cell>
          <cell r="G32075" t="str">
            <v>LU-1382570874787827</v>
          </cell>
          <cell r="H32075" t="str">
            <v>magazineluiza</v>
          </cell>
          <cell r="I32075" t="str">
            <v>olistsp</v>
          </cell>
          <cell r="J32075">
            <v>45610.310983796298</v>
          </cell>
          <cell r="K32075" t="str">
            <v>Entrega</v>
          </cell>
          <cell r="L32075" t="str">
            <v>A entrega do meu produto não aconteceu</v>
          </cell>
          <cell r="M32075" t="str">
            <v>A transportadora não encontrou meu endereço</v>
          </cell>
          <cell r="N32075" t="str">
            <v>Interação com o buyer</v>
          </cell>
        </row>
        <row r="32076">
          <cell r="A32076">
            <v>535796</v>
          </cell>
          <cell r="B32076">
            <v>45614.208333333343</v>
          </cell>
          <cell r="C32076">
            <v>45610.358460648153</v>
          </cell>
          <cell r="D32076" t="str">
            <v>matheus castilho</v>
          </cell>
          <cell r="E32076" t="str">
            <v>Magalu</v>
          </cell>
          <cell r="F32076" t="str">
            <v>Magalu</v>
          </cell>
          <cell r="G32076" t="str">
            <v>LU-1385970700646141</v>
          </cell>
          <cell r="H32076" t="str">
            <v>magazineluiza</v>
          </cell>
          <cell r="I32076" t="str">
            <v>olistsp</v>
          </cell>
          <cell r="J32076">
            <v>45610.310983796298</v>
          </cell>
          <cell r="K32076" t="str">
            <v>Produto</v>
          </cell>
          <cell r="L32076" t="str">
            <v>Tive problema com produto/embalagem</v>
          </cell>
          <cell r="M32076" t="str">
            <v>Meu produto veio errado</v>
          </cell>
          <cell r="N32076" t="str">
            <v>Interação com o buyer</v>
          </cell>
        </row>
        <row r="32077">
          <cell r="A32077">
            <v>535797</v>
          </cell>
          <cell r="B32077">
            <v>45614.208333333343</v>
          </cell>
          <cell r="C32077">
            <v>45610.359884259262</v>
          </cell>
          <cell r="D32077" t="str">
            <v>matheus castilho</v>
          </cell>
          <cell r="E32077" t="str">
            <v>Magalu</v>
          </cell>
          <cell r="F32077" t="str">
            <v>Magalu</v>
          </cell>
          <cell r="G32077" t="str">
            <v>LU-1385870700540499</v>
          </cell>
          <cell r="H32077" t="str">
            <v>magazineluiza</v>
          </cell>
          <cell r="I32077" t="str">
            <v>olistsp</v>
          </cell>
          <cell r="J32077">
            <v>45610.310983796298</v>
          </cell>
          <cell r="K32077" t="str">
            <v>Compra</v>
          </cell>
          <cell r="L32077" t="str">
            <v>Quero agradecer pela compra que eu fiz</v>
          </cell>
          <cell r="M32077" t="str">
            <v>Quero Agradecer pela compra que eu fiz</v>
          </cell>
          <cell r="N32077" t="str">
            <v>Interação com o buyer</v>
          </cell>
        </row>
        <row r="32078">
          <cell r="A32078">
            <v>535798</v>
          </cell>
          <cell r="B32078">
            <v>45614.208333333343</v>
          </cell>
          <cell r="C32078">
            <v>45610.365023148152</v>
          </cell>
          <cell r="D32078" t="str">
            <v>matheus castilho</v>
          </cell>
          <cell r="E32078" t="str">
            <v>Magalu</v>
          </cell>
          <cell r="F32078" t="str">
            <v>Magalu</v>
          </cell>
          <cell r="G32078" t="str">
            <v>LU-1385570700334494</v>
          </cell>
          <cell r="H32078" t="str">
            <v>magazineluiza</v>
          </cell>
          <cell r="I32078" t="str">
            <v>olistsp</v>
          </cell>
          <cell r="J32078">
            <v>45610.310983796298</v>
          </cell>
          <cell r="K32078" t="str">
            <v>Entrega</v>
          </cell>
          <cell r="L32078" t="str">
            <v>A entrega aconteceu de forma incorreta</v>
          </cell>
          <cell r="M32078" t="str">
            <v>A entrega veio faltando item</v>
          </cell>
          <cell r="N32078" t="str">
            <v>Interação com o buyer</v>
          </cell>
        </row>
        <row r="32079">
          <cell r="A32079">
            <v>535799</v>
          </cell>
          <cell r="B32079">
            <v>45611.613275462973</v>
          </cell>
          <cell r="C32079">
            <v>45610.395057870373</v>
          </cell>
          <cell r="D32079" t="str">
            <v>gabriel lachowski</v>
          </cell>
          <cell r="E32079" t="str">
            <v>Magalu</v>
          </cell>
          <cell r="F32079" t="str">
            <v>Magalu</v>
          </cell>
          <cell r="G32079" t="str">
            <v>LU-1378970872981524</v>
          </cell>
          <cell r="H32079" t="str">
            <v>magazineluiza</v>
          </cell>
          <cell r="I32079" t="str">
            <v>olistsp</v>
          </cell>
          <cell r="J32079">
            <v>45610.310983796298</v>
          </cell>
          <cell r="K32079" t="str">
            <v>Entrega</v>
          </cell>
          <cell r="L32079" t="str">
            <v>Quero saber sobre prazos de entrega</v>
          </cell>
          <cell r="M32079" t="str">
            <v>Meu pedido está atrasado</v>
          </cell>
          <cell r="N32079" t="str">
            <v>Interação com o buyer</v>
          </cell>
        </row>
        <row r="32080">
          <cell r="A32080">
            <v>535800</v>
          </cell>
          <cell r="B32080">
            <v>45611.600486111107</v>
          </cell>
          <cell r="C32080">
            <v>45610.391446759262</v>
          </cell>
          <cell r="D32080" t="str">
            <v>gabriel lachowski</v>
          </cell>
          <cell r="E32080" t="str">
            <v>Magalu</v>
          </cell>
          <cell r="F32080" t="str">
            <v>Magalu</v>
          </cell>
          <cell r="G32080" t="str">
            <v>LU-1384470875928690</v>
          </cell>
          <cell r="H32080" t="str">
            <v>magazineluiza</v>
          </cell>
          <cell r="I32080" t="str">
            <v>olistsp</v>
          </cell>
          <cell r="J32080">
            <v>45610.310983796298</v>
          </cell>
          <cell r="K32080" t="str">
            <v>Entrega</v>
          </cell>
          <cell r="L32080" t="str">
            <v>A entrega aconteceu de forma incorreta</v>
          </cell>
          <cell r="M32080" t="str">
            <v>Produto veio quebrado/embalagem está avariada</v>
          </cell>
          <cell r="N32080" t="str">
            <v>Interação com o buyer</v>
          </cell>
        </row>
        <row r="32081">
          <cell r="A32081">
            <v>535801</v>
          </cell>
          <cell r="B32081">
            <v>45614.208333333343</v>
          </cell>
          <cell r="C32081">
            <v>45610.368738425917</v>
          </cell>
          <cell r="D32081" t="str">
            <v>matheus castilho</v>
          </cell>
          <cell r="E32081" t="str">
            <v>Magalu</v>
          </cell>
          <cell r="F32081" t="str">
            <v>Magalu</v>
          </cell>
          <cell r="G32081" t="str">
            <v>LU-1382570874808858</v>
          </cell>
          <cell r="H32081" t="str">
            <v>magazineluiza</v>
          </cell>
          <cell r="I32081" t="str">
            <v>olistsp</v>
          </cell>
          <cell r="J32081">
            <v>45610.310983796298</v>
          </cell>
          <cell r="K32081" t="str">
            <v>Entrega</v>
          </cell>
          <cell r="L32081" t="str">
            <v>A entrega do meu produto não aconteceu</v>
          </cell>
          <cell r="M32081" t="str">
            <v>Tive um problema com a troca do endereço</v>
          </cell>
          <cell r="N32081" t="str">
            <v>Interação com o buyer</v>
          </cell>
        </row>
        <row r="32082">
          <cell r="A32082">
            <v>535802</v>
          </cell>
          <cell r="B32082">
            <v>45614.208333333343</v>
          </cell>
          <cell r="C32082">
            <v>45610.369884259257</v>
          </cell>
          <cell r="D32082" t="str">
            <v>matheus castilho</v>
          </cell>
          <cell r="E32082" t="str">
            <v>Magalu</v>
          </cell>
          <cell r="F32082" t="str">
            <v>Magalu</v>
          </cell>
          <cell r="G32082" t="str">
            <v>LU-1385570700306113</v>
          </cell>
          <cell r="H32082" t="str">
            <v>magazineluiza</v>
          </cell>
          <cell r="I32082" t="str">
            <v>olistsp</v>
          </cell>
          <cell r="J32082">
            <v>45610.310983796298</v>
          </cell>
          <cell r="K32082" t="str">
            <v>Produto</v>
          </cell>
          <cell r="L32082" t="str">
            <v>Tive problema com produto/embalagem</v>
          </cell>
          <cell r="M32082" t="str">
            <v>Meu produto veio errado</v>
          </cell>
          <cell r="N32082" t="str">
            <v>Interação com o buyer</v>
          </cell>
        </row>
        <row r="32083">
          <cell r="A32083">
            <v>535803</v>
          </cell>
          <cell r="B32083">
            <v>45611.580717592587</v>
          </cell>
          <cell r="C32083">
            <v>45610.360810185193</v>
          </cell>
          <cell r="D32083" t="str">
            <v>gabriel lachowski</v>
          </cell>
          <cell r="E32083" t="str">
            <v>Magalu</v>
          </cell>
          <cell r="F32083" t="str">
            <v>Magalu</v>
          </cell>
          <cell r="G32083" t="str">
            <v>LU-1384870699718436</v>
          </cell>
          <cell r="H32083" t="str">
            <v>magazineluiza</v>
          </cell>
          <cell r="I32083" t="str">
            <v>olistsp</v>
          </cell>
          <cell r="J32083">
            <v>45610.310983796298</v>
          </cell>
          <cell r="K32083" t="str">
            <v>Entrega</v>
          </cell>
          <cell r="L32083" t="str">
            <v>Quero saber sobre prazos de entrega</v>
          </cell>
          <cell r="M32083" t="str">
            <v>Meu pedido está atrasado</v>
          </cell>
          <cell r="N32083" t="str">
            <v>Interação com o buyer</v>
          </cell>
        </row>
        <row r="32084">
          <cell r="A32084">
            <v>535806</v>
          </cell>
          <cell r="B32084">
            <v>45610.589305555557</v>
          </cell>
          <cell r="C32084">
            <v>45610.350173611107</v>
          </cell>
          <cell r="D32084" t="str">
            <v>gabriel lachowski</v>
          </cell>
          <cell r="E32084" t="str">
            <v>Magalu</v>
          </cell>
          <cell r="F32084" t="str">
            <v>Magalu</v>
          </cell>
          <cell r="G32084" t="str">
            <v>LU-1379470873290777</v>
          </cell>
          <cell r="H32084" t="str">
            <v>magazineluiza</v>
          </cell>
          <cell r="I32084" t="str">
            <v>olistsp</v>
          </cell>
          <cell r="J32084">
            <v>45610.310983796298</v>
          </cell>
          <cell r="K32084" t="str">
            <v>Entrega</v>
          </cell>
          <cell r="L32084" t="str">
            <v>Quero saber sobre prazos de entrega</v>
          </cell>
          <cell r="M32084" t="str">
            <v>Meu pedido está atrasado</v>
          </cell>
          <cell r="N32084" t="str">
            <v>Interação com o buyer</v>
          </cell>
        </row>
        <row r="32085">
          <cell r="A32085">
            <v>535807</v>
          </cell>
          <cell r="B32085">
            <v>45611.591898148137</v>
          </cell>
          <cell r="C32085">
            <v>45610.385844907411</v>
          </cell>
          <cell r="D32085" t="str">
            <v>gabriel lachowski</v>
          </cell>
          <cell r="E32085" t="str">
            <v>Magalu</v>
          </cell>
          <cell r="F32085" t="str">
            <v>Magalu</v>
          </cell>
          <cell r="G32085" t="str">
            <v>LU-1380670873830752</v>
          </cell>
          <cell r="H32085" t="str">
            <v>magazineluiza</v>
          </cell>
          <cell r="I32085" t="str">
            <v>olistsp</v>
          </cell>
          <cell r="J32085">
            <v>45610.310983796298</v>
          </cell>
          <cell r="K32085" t="str">
            <v>Entrega</v>
          </cell>
          <cell r="L32085" t="str">
            <v>Quero saber sobre prazos de entrega</v>
          </cell>
          <cell r="M32085" t="str">
            <v>Meu pedido está atrasado</v>
          </cell>
          <cell r="N32085" t="str">
            <v>Interação com o buyer</v>
          </cell>
        </row>
        <row r="32086">
          <cell r="A32086">
            <v>535808</v>
          </cell>
          <cell r="B32086">
            <v>45611.608715277784</v>
          </cell>
          <cell r="C32086">
            <v>45610.393229166657</v>
          </cell>
          <cell r="D32086" t="str">
            <v>gabriel lachowski</v>
          </cell>
          <cell r="E32086" t="str">
            <v>Magalu</v>
          </cell>
          <cell r="F32086" t="str">
            <v>Magalu</v>
          </cell>
          <cell r="G32086" t="str">
            <v>LU-1385670700465973</v>
          </cell>
          <cell r="H32086" t="str">
            <v>magazineluiza</v>
          </cell>
          <cell r="I32086" t="str">
            <v>olistsp</v>
          </cell>
          <cell r="J32086">
            <v>45610.310983796298</v>
          </cell>
          <cell r="K32086" t="str">
            <v>Produto</v>
          </cell>
          <cell r="L32086" t="str">
            <v>Tive problema com produto/embalagem</v>
          </cell>
          <cell r="M32086" t="str">
            <v>Meu produto veio errado</v>
          </cell>
          <cell r="N32086" t="str">
            <v>Interação com o buyer</v>
          </cell>
        </row>
        <row r="32087">
          <cell r="A32087">
            <v>535809</v>
          </cell>
          <cell r="B32087">
            <v>45614.208333333343</v>
          </cell>
          <cell r="C32087">
            <v>45610.372187499997</v>
          </cell>
          <cell r="D32087" t="str">
            <v>matheus castilho</v>
          </cell>
          <cell r="E32087" t="str">
            <v>Magalu</v>
          </cell>
          <cell r="F32087" t="str">
            <v>Magalu</v>
          </cell>
          <cell r="G32087" t="str">
            <v>LU-1384470875926604</v>
          </cell>
          <cell r="H32087" t="str">
            <v>magazineluiza</v>
          </cell>
          <cell r="I32087" t="str">
            <v>olistsp</v>
          </cell>
          <cell r="J32087">
            <v>45610.310983796298</v>
          </cell>
          <cell r="K32087" t="str">
            <v>Procedimentos adicionais</v>
          </cell>
          <cell r="L32087" t="str">
            <v>Comunicação Pró Ativa</v>
          </cell>
          <cell r="M32087" t="str">
            <v>Produto sem estoque</v>
          </cell>
          <cell r="N32087" t="str">
            <v>Devolução do dinheiro - Com cancelamento do pedido</v>
          </cell>
        </row>
        <row r="32088">
          <cell r="A32088">
            <v>535810</v>
          </cell>
          <cell r="B32088">
            <v>45614.208333333343</v>
          </cell>
          <cell r="C32088">
            <v>45610.448136574072</v>
          </cell>
          <cell r="D32088" t="str">
            <v>matheus castilho</v>
          </cell>
          <cell r="E32088" t="str">
            <v>Magalu</v>
          </cell>
          <cell r="F32088" t="str">
            <v>Magalu</v>
          </cell>
          <cell r="G32088" t="str">
            <v>LU-1384870699669962</v>
          </cell>
          <cell r="H32088" t="str">
            <v>magazineluiza</v>
          </cell>
          <cell r="I32088" t="str">
            <v>olistsp</v>
          </cell>
          <cell r="J32088">
            <v>45610.310983796298</v>
          </cell>
          <cell r="K32088" t="str">
            <v>Entrega</v>
          </cell>
          <cell r="L32088" t="str">
            <v>A entrega aconteceu de forma incorreta</v>
          </cell>
          <cell r="M32088" t="str">
            <v>Produto veio quebrado/embalagem está avariada</v>
          </cell>
          <cell r="N32088" t="str">
            <v>Interação com o buyer</v>
          </cell>
        </row>
        <row r="32089">
          <cell r="A32089">
            <v>535811</v>
          </cell>
          <cell r="B32089">
            <v>45614.208333333343</v>
          </cell>
          <cell r="C32089">
            <v>45610.374664351853</v>
          </cell>
          <cell r="D32089" t="str">
            <v>matheus castilho</v>
          </cell>
          <cell r="E32089" t="str">
            <v>Magalu</v>
          </cell>
          <cell r="F32089" t="str">
            <v>Magalu</v>
          </cell>
          <cell r="G32089" t="str">
            <v>LU-1383470875327110</v>
          </cell>
          <cell r="H32089" t="str">
            <v>magazineluiza</v>
          </cell>
          <cell r="I32089" t="str">
            <v>olistsp</v>
          </cell>
          <cell r="J32089">
            <v>45610.310983796298</v>
          </cell>
          <cell r="K32089" t="str">
            <v>Entrega</v>
          </cell>
          <cell r="L32089" t="str">
            <v>A entrega do meu produto não aconteceu</v>
          </cell>
          <cell r="M32089" t="str">
            <v>Transportadora disse que entregou, mas eu não recebi</v>
          </cell>
          <cell r="N32089" t="str">
            <v>Interação com o buyer</v>
          </cell>
        </row>
        <row r="32090">
          <cell r="A32090">
            <v>535812</v>
          </cell>
          <cell r="B32090">
            <v>45614.208333333343</v>
          </cell>
          <cell r="C32090">
            <v>45610.388796296298</v>
          </cell>
          <cell r="D32090" t="str">
            <v>matheus castilho</v>
          </cell>
          <cell r="E32090" t="str">
            <v>Magalu</v>
          </cell>
          <cell r="F32090" t="str">
            <v>Magalu</v>
          </cell>
          <cell r="G32090" t="str">
            <v>LU-1384070875672480</v>
          </cell>
          <cell r="H32090" t="str">
            <v>magazineluiza</v>
          </cell>
          <cell r="I32090" t="str">
            <v>olistsp</v>
          </cell>
          <cell r="J32090">
            <v>45610.310983796298</v>
          </cell>
          <cell r="K32090" t="str">
            <v>Compra</v>
          </cell>
          <cell r="L32090" t="str">
            <v>Já fiz a compra e me arrependi</v>
          </cell>
          <cell r="M32090" t="str">
            <v>Não era o que esperava</v>
          </cell>
          <cell r="N32090" t="str">
            <v>Interação com o buyer</v>
          </cell>
        </row>
        <row r="32091">
          <cell r="A32091">
            <v>535813</v>
          </cell>
          <cell r="B32091">
            <v>45614.208333333343</v>
          </cell>
          <cell r="C32091">
            <v>45610.390648148154</v>
          </cell>
          <cell r="D32091" t="str">
            <v>matheus castilho</v>
          </cell>
          <cell r="E32091" t="str">
            <v>Magalu</v>
          </cell>
          <cell r="F32091" t="str">
            <v>Magalu</v>
          </cell>
          <cell r="G32091" t="str">
            <v>LU-1386670701228682</v>
          </cell>
          <cell r="H32091" t="str">
            <v>magazineluiza</v>
          </cell>
          <cell r="I32091" t="str">
            <v>olistsp</v>
          </cell>
          <cell r="J32091">
            <v>45610.310983796298</v>
          </cell>
          <cell r="K32091" t="str">
            <v>Compra</v>
          </cell>
          <cell r="L32091" t="str">
            <v>Estou com uma dúvida em relação ao produto que comprei</v>
          </cell>
          <cell r="M32091" t="str">
            <v>Quero personalizar meu produto</v>
          </cell>
          <cell r="N32091" t="str">
            <v>Interação com o buyer</v>
          </cell>
        </row>
        <row r="32092">
          <cell r="A32092">
            <v>535814</v>
          </cell>
          <cell r="B32092">
            <v>45614.208333333343</v>
          </cell>
          <cell r="C32092">
            <v>45610.398032407407</v>
          </cell>
          <cell r="D32092" t="str">
            <v>matheus castilho</v>
          </cell>
          <cell r="E32092" t="str">
            <v>Magalu</v>
          </cell>
          <cell r="F32092" t="str">
            <v>Magalu</v>
          </cell>
          <cell r="G32092" t="str">
            <v>LU-1384570876019515</v>
          </cell>
          <cell r="H32092" t="str">
            <v>magazineluiza</v>
          </cell>
          <cell r="I32092" t="str">
            <v>olistsp</v>
          </cell>
          <cell r="J32092">
            <v>45610.310983796298</v>
          </cell>
          <cell r="K32092" t="str">
            <v>Entrega</v>
          </cell>
          <cell r="L32092" t="str">
            <v>Quero saber sobre prazos de entrega</v>
          </cell>
          <cell r="M32092" t="str">
            <v>Meu pedido está atrasado</v>
          </cell>
          <cell r="N32092" t="str">
            <v>Interação com o buyer</v>
          </cell>
        </row>
        <row r="32093">
          <cell r="A32093">
            <v>535815</v>
          </cell>
          <cell r="B32093">
            <v>45614.208333333343</v>
          </cell>
          <cell r="C32093">
            <v>45610.401238425933</v>
          </cell>
          <cell r="D32093" t="str">
            <v>matheus castilho</v>
          </cell>
          <cell r="E32093" t="str">
            <v>Magalu</v>
          </cell>
          <cell r="F32093" t="str">
            <v>Magalu</v>
          </cell>
          <cell r="G32093" t="str">
            <v>LU-1382970875039773</v>
          </cell>
          <cell r="H32093" t="str">
            <v>magazineluiza</v>
          </cell>
          <cell r="I32093" t="str">
            <v>olistsp</v>
          </cell>
          <cell r="J32093">
            <v>45610.310983796298</v>
          </cell>
          <cell r="K32093" t="str">
            <v>Compra</v>
          </cell>
          <cell r="L32093" t="str">
            <v>Já fiz a compra e me arrependi</v>
          </cell>
          <cell r="M32093" t="str">
            <v>Não era o que esperava</v>
          </cell>
          <cell r="N32093" t="str">
            <v>Interação com o buyer</v>
          </cell>
        </row>
        <row r="32094">
          <cell r="A32094">
            <v>535816</v>
          </cell>
          <cell r="B32094">
            <v>45614.208333333343</v>
          </cell>
          <cell r="C32094">
            <v>45610.403668981482</v>
          </cell>
          <cell r="D32094" t="str">
            <v>matheus castilho</v>
          </cell>
          <cell r="E32094" t="str">
            <v>Magalu</v>
          </cell>
          <cell r="F32094" t="str">
            <v>Magalu</v>
          </cell>
          <cell r="G32094" t="str">
            <v>LU-1383970875524818</v>
          </cell>
          <cell r="H32094" t="str">
            <v>magazineluiza</v>
          </cell>
          <cell r="I32094" t="str">
            <v>olistsp</v>
          </cell>
          <cell r="J32094">
            <v>45610.310983796298</v>
          </cell>
          <cell r="K32094" t="str">
            <v>Produto</v>
          </cell>
          <cell r="L32094" t="str">
            <v>Tive problema com produto/embalagem</v>
          </cell>
          <cell r="M32094" t="str">
            <v>O produto chegou com sinais de uso</v>
          </cell>
          <cell r="N32094" t="str">
            <v>Interação com o buyer</v>
          </cell>
        </row>
        <row r="32095">
          <cell r="A32095">
            <v>535817</v>
          </cell>
          <cell r="B32095">
            <v>45614.208333333343</v>
          </cell>
          <cell r="C32095">
            <v>45610.405659722222</v>
          </cell>
          <cell r="D32095" t="str">
            <v>matheus castilho</v>
          </cell>
          <cell r="E32095" t="str">
            <v>Magalu</v>
          </cell>
          <cell r="F32095" t="str">
            <v>Magalu</v>
          </cell>
          <cell r="G32095" t="str">
            <v>LU-1384070875663038</v>
          </cell>
          <cell r="H32095" t="str">
            <v>magazineluiza</v>
          </cell>
          <cell r="I32095" t="str">
            <v>olistsp</v>
          </cell>
          <cell r="J32095">
            <v>45610.310983796298</v>
          </cell>
          <cell r="K32095" t="str">
            <v>Produto</v>
          </cell>
          <cell r="L32095" t="str">
            <v>Tive problema com produto/embalagem</v>
          </cell>
          <cell r="M32095" t="str">
            <v>Meu produto não funciona ou com defeito</v>
          </cell>
          <cell r="N32095" t="str">
            <v>Interação com o buyer</v>
          </cell>
        </row>
        <row r="32096">
          <cell r="A32096">
            <v>535818</v>
          </cell>
          <cell r="B32096">
            <v>45614.208333333343</v>
          </cell>
          <cell r="C32096">
            <v>45610.408217592587</v>
          </cell>
          <cell r="D32096" t="str">
            <v>matheus castilho</v>
          </cell>
          <cell r="E32096" t="str">
            <v>Magalu</v>
          </cell>
          <cell r="F32096" t="str">
            <v>Magalu</v>
          </cell>
          <cell r="G32096" t="str">
            <v>LU-1386070700676301</v>
          </cell>
          <cell r="H32096" t="str">
            <v>magazineluiza</v>
          </cell>
          <cell r="I32096" t="str">
            <v>olistsp</v>
          </cell>
          <cell r="J32096">
            <v>45610.310983796298</v>
          </cell>
          <cell r="K32096" t="str">
            <v>Compra</v>
          </cell>
          <cell r="L32096" t="str">
            <v>Já fiz a compra e me arrependi</v>
          </cell>
          <cell r="M32096" t="str">
            <v>Não era o que esperava</v>
          </cell>
          <cell r="N32096" t="str">
            <v>Interação com o buyer</v>
          </cell>
        </row>
        <row r="32097">
          <cell r="A32097">
            <v>535819</v>
          </cell>
          <cell r="B32097">
            <v>45614.208333333343</v>
          </cell>
          <cell r="C32097">
            <v>45610.41605324074</v>
          </cell>
          <cell r="D32097" t="str">
            <v>matheus castilho</v>
          </cell>
          <cell r="E32097" t="str">
            <v>Magalu</v>
          </cell>
          <cell r="F32097" t="str">
            <v>Magalu</v>
          </cell>
          <cell r="G32097" t="str">
            <v>LU-1380670873845814</v>
          </cell>
          <cell r="H32097" t="str">
            <v>magazineluiza</v>
          </cell>
          <cell r="I32097" t="str">
            <v>olistsp</v>
          </cell>
          <cell r="J32097">
            <v>45610.310983796298</v>
          </cell>
          <cell r="K32097" t="str">
            <v>Entrega</v>
          </cell>
          <cell r="L32097" t="str">
            <v>Quero saber sobre prazos de entrega</v>
          </cell>
          <cell r="M32097" t="str">
            <v>Meu pedido está atrasado</v>
          </cell>
          <cell r="N32097" t="str">
            <v>Interação com o buyer</v>
          </cell>
        </row>
        <row r="32098">
          <cell r="A32098">
            <v>535820</v>
          </cell>
          <cell r="B32098">
            <v>45614.208333333343</v>
          </cell>
          <cell r="C32098">
            <v>45610.42</v>
          </cell>
          <cell r="D32098" t="str">
            <v>matheus castilho</v>
          </cell>
          <cell r="E32098" t="str">
            <v>Magalu</v>
          </cell>
          <cell r="F32098" t="str">
            <v>Magalu</v>
          </cell>
          <cell r="G32098" t="str">
            <v>LU-1385670700394626</v>
          </cell>
          <cell r="H32098" t="str">
            <v>magazineluiza</v>
          </cell>
          <cell r="I32098" t="str">
            <v>olistsp</v>
          </cell>
          <cell r="J32098">
            <v>45610.310983796298</v>
          </cell>
          <cell r="K32098" t="str">
            <v>Produto</v>
          </cell>
          <cell r="L32098" t="str">
            <v>Tive problema com produto/embalagem</v>
          </cell>
          <cell r="M32098" t="str">
            <v>Meu produto veio errado</v>
          </cell>
          <cell r="N32098" t="str">
            <v>Interação com o buyer</v>
          </cell>
        </row>
        <row r="32099">
          <cell r="A32099">
            <v>535821</v>
          </cell>
          <cell r="B32099">
            <v>45614.208333333343</v>
          </cell>
          <cell r="C32099">
            <v>45610.422523148147</v>
          </cell>
          <cell r="D32099" t="str">
            <v>matheus castilho</v>
          </cell>
          <cell r="E32099" t="str">
            <v>Magalu</v>
          </cell>
          <cell r="F32099" t="str">
            <v>Magalu</v>
          </cell>
          <cell r="G32099" t="str">
            <v>LU-1384470875945821</v>
          </cell>
          <cell r="H32099" t="str">
            <v>magazineluiza</v>
          </cell>
          <cell r="I32099" t="str">
            <v>olistsp</v>
          </cell>
          <cell r="J32099">
            <v>45610.310983796298</v>
          </cell>
          <cell r="K32099" t="str">
            <v>Entrega</v>
          </cell>
          <cell r="L32099" t="str">
            <v>A entrega aconteceu de forma incorreta</v>
          </cell>
          <cell r="M32099" t="str">
            <v>Produto veio quebrado/embalagem está avariada</v>
          </cell>
          <cell r="N32099" t="str">
            <v>Interação com o buyer</v>
          </cell>
        </row>
        <row r="32100">
          <cell r="A32100">
            <v>535822</v>
          </cell>
          <cell r="B32100">
            <v>45614.208333333343</v>
          </cell>
          <cell r="C32100">
            <v>45610.427581018521</v>
          </cell>
          <cell r="D32100" t="str">
            <v>matheus castilho</v>
          </cell>
          <cell r="E32100" t="str">
            <v>Magalu</v>
          </cell>
          <cell r="F32100" t="str">
            <v>Magalu</v>
          </cell>
          <cell r="G32100" t="str">
            <v>LU-1383070875072352</v>
          </cell>
          <cell r="H32100" t="str">
            <v>magazineluiza</v>
          </cell>
          <cell r="I32100" t="str">
            <v>olistsp</v>
          </cell>
          <cell r="J32100">
            <v>45610.310983796298</v>
          </cell>
          <cell r="K32100" t="str">
            <v>Entrega</v>
          </cell>
          <cell r="L32100" t="str">
            <v>Quero saber sobre prazos de entrega</v>
          </cell>
          <cell r="M32100" t="str">
            <v>Meu pedido está atrasado</v>
          </cell>
          <cell r="N32100" t="str">
            <v>Interação com o buyer</v>
          </cell>
        </row>
        <row r="32101">
          <cell r="A32101">
            <v>535823</v>
          </cell>
          <cell r="B32101">
            <v>45614.208333333343</v>
          </cell>
          <cell r="C32101">
            <v>45610.42869212963</v>
          </cell>
          <cell r="D32101" t="str">
            <v>matheus castilho</v>
          </cell>
          <cell r="E32101" t="str">
            <v>Magalu</v>
          </cell>
          <cell r="F32101" t="str">
            <v>Magalu</v>
          </cell>
          <cell r="G32101" t="str">
            <v>LU-1385170699965462</v>
          </cell>
          <cell r="H32101" t="str">
            <v>magazineluiza</v>
          </cell>
          <cell r="I32101" t="str">
            <v>olistsp</v>
          </cell>
          <cell r="J32101">
            <v>45610.310983796298</v>
          </cell>
          <cell r="K32101" t="str">
            <v>Entrega</v>
          </cell>
          <cell r="L32101" t="str">
            <v>A entrega aconteceu de forma incorreta</v>
          </cell>
          <cell r="M32101" t="str">
            <v>Produto veio quebrado/embalagem está avariada</v>
          </cell>
          <cell r="N32101" t="str">
            <v>Interação com o buyer</v>
          </cell>
        </row>
        <row r="32102">
          <cell r="A32102">
            <v>535824</v>
          </cell>
          <cell r="B32102">
            <v>45614.208333333343</v>
          </cell>
          <cell r="C32102">
            <v>45610.429791666669</v>
          </cell>
          <cell r="D32102" t="str">
            <v>matheus castilho</v>
          </cell>
          <cell r="E32102" t="str">
            <v>Magalu</v>
          </cell>
          <cell r="F32102" t="str">
            <v>Magalu</v>
          </cell>
          <cell r="G32102" t="str">
            <v>LU-1386670701263970</v>
          </cell>
          <cell r="H32102" t="str">
            <v>magazineluiza</v>
          </cell>
          <cell r="I32102" t="str">
            <v>olistsp</v>
          </cell>
          <cell r="J32102">
            <v>45610.310983796298</v>
          </cell>
          <cell r="K32102" t="str">
            <v>Compra</v>
          </cell>
          <cell r="L32102" t="str">
            <v>Estou com uma dúvida em relação ao produto que comprei</v>
          </cell>
          <cell r="M32102" t="str">
            <v>Quero personalizar meu produto</v>
          </cell>
          <cell r="N32102" t="str">
            <v>Interação com o buyer</v>
          </cell>
        </row>
        <row r="32103">
          <cell r="A32103">
            <v>535825</v>
          </cell>
          <cell r="B32103">
            <v>45614.208333333343</v>
          </cell>
          <cell r="C32103">
            <v>45610.433032407411</v>
          </cell>
          <cell r="D32103" t="str">
            <v>matheus castilho</v>
          </cell>
          <cell r="E32103" t="str">
            <v>Magalu</v>
          </cell>
          <cell r="F32103" t="str">
            <v>Magalu</v>
          </cell>
          <cell r="G32103" t="str">
            <v>LU-1385470700271626</v>
          </cell>
          <cell r="H32103" t="str">
            <v>magazineluiza</v>
          </cell>
          <cell r="I32103" t="str">
            <v>olistsp</v>
          </cell>
          <cell r="J32103">
            <v>45610.310983796298</v>
          </cell>
          <cell r="K32103" t="str">
            <v>Entrega</v>
          </cell>
          <cell r="L32103" t="str">
            <v>Quero saber sobre prazos de entrega</v>
          </cell>
          <cell r="M32103" t="str">
            <v>Meu pedido está atrasado</v>
          </cell>
          <cell r="N32103" t="str">
            <v>Interação com o buyer</v>
          </cell>
        </row>
        <row r="32104">
          <cell r="A32104">
            <v>535826</v>
          </cell>
          <cell r="B32104">
            <v>45614.208333333343</v>
          </cell>
          <cell r="C32104">
            <v>45610.435960648138</v>
          </cell>
          <cell r="D32104" t="str">
            <v>matheus castilho</v>
          </cell>
          <cell r="E32104" t="str">
            <v>Magalu</v>
          </cell>
          <cell r="F32104" t="str">
            <v>Magalu</v>
          </cell>
          <cell r="G32104" t="str">
            <v>LU-1384870699669729</v>
          </cell>
          <cell r="H32104" t="str">
            <v>magazineluiza</v>
          </cell>
          <cell r="I32104" t="str">
            <v>olistsp</v>
          </cell>
          <cell r="J32104">
            <v>45610.310983796298</v>
          </cell>
          <cell r="K32104" t="str">
            <v>Produto</v>
          </cell>
          <cell r="L32104" t="str">
            <v>Tive problema com produto/embalagem</v>
          </cell>
          <cell r="M32104" t="str">
            <v>Meu produto veio errado</v>
          </cell>
          <cell r="N32104" t="str">
            <v>Interação com o buyer</v>
          </cell>
        </row>
        <row r="32105">
          <cell r="A32105">
            <v>535827</v>
          </cell>
          <cell r="B32105">
            <v>45611.208333333343</v>
          </cell>
          <cell r="C32105">
            <v>45610.350995370369</v>
          </cell>
          <cell r="D32105" t="str">
            <v>gabriel lachowski</v>
          </cell>
          <cell r="E32105" t="str">
            <v>Magalu</v>
          </cell>
          <cell r="F32105" t="str">
            <v>Magalu</v>
          </cell>
          <cell r="G32105" t="str">
            <v>LU-1378970872980419</v>
          </cell>
          <cell r="H32105" t="str">
            <v>magazineluiza</v>
          </cell>
          <cell r="I32105" t="str">
            <v>olistsp</v>
          </cell>
          <cell r="J32105">
            <v>45610.310983796298</v>
          </cell>
          <cell r="K32105" t="str">
            <v>Compra</v>
          </cell>
          <cell r="L32105" t="str">
            <v>Já fiz a compra e me arrependi</v>
          </cell>
          <cell r="M32105" t="str">
            <v>Me arrependi da compra (motivo não informado)</v>
          </cell>
          <cell r="N32105" t="str">
            <v>Interação com o buyer</v>
          </cell>
        </row>
        <row r="32106">
          <cell r="A32106">
            <v>535828</v>
          </cell>
          <cell r="B32106">
            <v>45614.208333333343</v>
          </cell>
          <cell r="C32106">
            <v>45610.441365740742</v>
          </cell>
          <cell r="D32106" t="str">
            <v>matheus castilho</v>
          </cell>
          <cell r="E32106" t="str">
            <v>Magalu</v>
          </cell>
          <cell r="F32106" t="str">
            <v>Magalu</v>
          </cell>
          <cell r="G32106" t="str">
            <v>LU-1383370875263706</v>
          </cell>
          <cell r="H32106" t="str">
            <v>magazineluiza</v>
          </cell>
          <cell r="I32106" t="str">
            <v>olistsp</v>
          </cell>
          <cell r="J32106">
            <v>45610.310983796298</v>
          </cell>
          <cell r="K32106" t="str">
            <v>Produto</v>
          </cell>
          <cell r="L32106" t="str">
            <v>Tive problema com produto/embalagem</v>
          </cell>
          <cell r="M32106" t="str">
            <v>Meu produto veio errado</v>
          </cell>
          <cell r="N32106" t="str">
            <v>Interação com o buyer</v>
          </cell>
        </row>
        <row r="32107">
          <cell r="A32107">
            <v>535829</v>
          </cell>
          <cell r="B32107">
            <v>45614.208333333343</v>
          </cell>
          <cell r="C32107">
            <v>45610.430752314824</v>
          </cell>
          <cell r="D32107" t="str">
            <v>gabriel lachowski</v>
          </cell>
          <cell r="E32107" t="str">
            <v>Magalu</v>
          </cell>
          <cell r="F32107" t="str">
            <v>Magalu</v>
          </cell>
          <cell r="G32107" t="str">
            <v>LU-1379970873524952</v>
          </cell>
          <cell r="H32107" t="str">
            <v>magazineluiza</v>
          </cell>
          <cell r="I32107" t="str">
            <v>olistsp</v>
          </cell>
          <cell r="J32107">
            <v>45610.310983796298</v>
          </cell>
          <cell r="K32107" t="str">
            <v>Compra</v>
          </cell>
          <cell r="L32107" t="str">
            <v>Já fiz a compra e me arrependi</v>
          </cell>
          <cell r="M32107" t="str">
            <v>Me arrependi da compra (motivo não informado)</v>
          </cell>
          <cell r="N32107" t="str">
            <v>Interação com o buyer</v>
          </cell>
        </row>
        <row r="32108">
          <cell r="A32108">
            <v>537721</v>
          </cell>
          <cell r="B32108">
            <v>45611.311620370368</v>
          </cell>
          <cell r="C32108">
            <v>45610.641273148147</v>
          </cell>
          <cell r="D32108" t="str">
            <v>Isabely Carvalho</v>
          </cell>
          <cell r="E32108" t="str">
            <v>Magalu</v>
          </cell>
          <cell r="F32108" t="str">
            <v>Magalu</v>
          </cell>
          <cell r="G32108" t="str">
            <v>LU-1363970745352679</v>
          </cell>
          <cell r="H32108" t="str">
            <v>magazineluiza</v>
          </cell>
          <cell r="I32108" t="str">
            <v>olist1p</v>
          </cell>
          <cell r="J32108">
            <v>45610.463530092587</v>
          </cell>
          <cell r="K32108" t="str">
            <v>Produto</v>
          </cell>
          <cell r="L32108" t="str">
            <v>Tive problema com produto/embalagem</v>
          </cell>
          <cell r="M32108" t="str">
            <v>Meu produto não funciona ou com defeito</v>
          </cell>
          <cell r="N32108" t="str">
            <v>Interação com o buyer</v>
          </cell>
        </row>
        <row r="32109">
          <cell r="A32109">
            <v>537722</v>
          </cell>
          <cell r="B32109">
            <v>45611.29891203704</v>
          </cell>
          <cell r="C32109">
            <v>45610.524629629632</v>
          </cell>
          <cell r="D32109" t="str">
            <v>leticia daledone</v>
          </cell>
          <cell r="E32109" t="str">
            <v>Magalu</v>
          </cell>
          <cell r="F32109" t="str">
            <v>Magalu</v>
          </cell>
          <cell r="G32109" t="str">
            <v>LU-1373270213149052</v>
          </cell>
          <cell r="H32109" t="str">
            <v>magazineluiza</v>
          </cell>
          <cell r="I32109" t="str">
            <v>olistcatalogmagazineluiza</v>
          </cell>
          <cell r="J32109">
            <v>45610.463530092587</v>
          </cell>
          <cell r="K32109" t="str">
            <v>Entrega</v>
          </cell>
          <cell r="L32109" t="str">
            <v>A entrega do meu produto não aconteceu</v>
          </cell>
          <cell r="M32109" t="str">
            <v>Transportadora disse que entregou, mas eu não recebi</v>
          </cell>
          <cell r="N32109" t="str">
            <v>Interação com o buyer</v>
          </cell>
        </row>
        <row r="32110">
          <cell r="A32110">
            <v>537723</v>
          </cell>
          <cell r="B32110">
            <v>45614.208333333343</v>
          </cell>
          <cell r="C32110">
            <v>45610.538449074083</v>
          </cell>
          <cell r="D32110" t="str">
            <v>leticia daledone</v>
          </cell>
          <cell r="E32110" t="str">
            <v>Magalu</v>
          </cell>
          <cell r="F32110" t="str">
            <v>Magalu</v>
          </cell>
          <cell r="G32110" t="str">
            <v>LU-1375770594238244</v>
          </cell>
          <cell r="H32110" t="str">
            <v>magazineluiza</v>
          </cell>
          <cell r="I32110" t="str">
            <v>olistcatalogmagazineluiza</v>
          </cell>
          <cell r="J32110">
            <v>45610.463530092587</v>
          </cell>
          <cell r="K32110" t="str">
            <v>Compra</v>
          </cell>
          <cell r="L32110" t="str">
            <v>Já fiz a compra e me arrependi</v>
          </cell>
          <cell r="M32110" t="str">
            <v>Meu produto está certo, mas não gostei</v>
          </cell>
          <cell r="N32110" t="str">
            <v>Interação com o buyer</v>
          </cell>
        </row>
        <row r="32111">
          <cell r="A32111">
            <v>537724</v>
          </cell>
          <cell r="B32111">
            <v>45611.612546296303</v>
          </cell>
          <cell r="C32111">
            <v>45610.54965277778</v>
          </cell>
          <cell r="D32111" t="str">
            <v>leticia daledone</v>
          </cell>
          <cell r="E32111" t="str">
            <v>Magalu</v>
          </cell>
          <cell r="F32111" t="str">
            <v>Magalu</v>
          </cell>
          <cell r="G32111" t="str">
            <v>LU-1380170873600009</v>
          </cell>
          <cell r="H32111" t="str">
            <v>magazineluiza</v>
          </cell>
          <cell r="I32111" t="str">
            <v>olistcatalogmagazineluiza</v>
          </cell>
          <cell r="J32111">
            <v>45610.463530092587</v>
          </cell>
          <cell r="K32111" t="str">
            <v>Entrega</v>
          </cell>
          <cell r="L32111" t="str">
            <v>A entrega aconteceu de forma incorreta</v>
          </cell>
          <cell r="M32111" t="str">
            <v>A entrega veio faltando item</v>
          </cell>
          <cell r="N32111" t="str">
            <v>Interação com o buyer</v>
          </cell>
        </row>
        <row r="32112">
          <cell r="A32112">
            <v>537725</v>
          </cell>
          <cell r="B32112">
            <v>45611.612800925926</v>
          </cell>
          <cell r="C32112">
            <v>45610.660532407397</v>
          </cell>
          <cell r="D32112" t="str">
            <v>Larissa Leite</v>
          </cell>
          <cell r="E32112" t="str">
            <v>Magalu</v>
          </cell>
          <cell r="F32112" t="str">
            <v>Magalu</v>
          </cell>
          <cell r="G32112" t="str">
            <v>LU-1380270873650409</v>
          </cell>
          <cell r="H32112" t="str">
            <v>magazineluiza</v>
          </cell>
          <cell r="I32112" t="str">
            <v>olistcatalogmagazineluiza</v>
          </cell>
          <cell r="J32112">
            <v>45610.463530092587</v>
          </cell>
          <cell r="K32112" t="str">
            <v>Produto</v>
          </cell>
          <cell r="L32112" t="str">
            <v>Tive problema com produto/embalagem</v>
          </cell>
          <cell r="M32112" t="str">
            <v>Meu produto veio errado</v>
          </cell>
          <cell r="N32112" t="str">
            <v>Interação com o buyer</v>
          </cell>
        </row>
        <row r="32113">
          <cell r="A32113">
            <v>537726</v>
          </cell>
          <cell r="B32113">
            <v>45614.189675925933</v>
          </cell>
          <cell r="C32113">
            <v>45610.555567129632</v>
          </cell>
          <cell r="D32113" t="str">
            <v>leticia daledone</v>
          </cell>
          <cell r="E32113" t="str">
            <v>Magalu</v>
          </cell>
          <cell r="F32113" t="str">
            <v>Magalu</v>
          </cell>
          <cell r="G32113" t="str">
            <v>LU-1383170875168001</v>
          </cell>
          <cell r="H32113" t="str">
            <v>magazineluiza</v>
          </cell>
          <cell r="I32113" t="str">
            <v>olistcatalogmagazineluiza</v>
          </cell>
          <cell r="J32113">
            <v>45610.463530092587</v>
          </cell>
          <cell r="K32113" t="str">
            <v>Produto</v>
          </cell>
          <cell r="L32113" t="str">
            <v>Tive problema com produto/embalagem</v>
          </cell>
          <cell r="M32113" t="str">
            <v>Meu produto veio errado</v>
          </cell>
          <cell r="N32113" t="str">
            <v>Interação com o buyer</v>
          </cell>
        </row>
        <row r="32114">
          <cell r="A32114">
            <v>537727</v>
          </cell>
          <cell r="B32114">
            <v>45614.208333333343</v>
          </cell>
          <cell r="C32114">
            <v>45610.542708333327</v>
          </cell>
          <cell r="D32114" t="str">
            <v>leticia daledone</v>
          </cell>
          <cell r="E32114" t="str">
            <v>Magalu</v>
          </cell>
          <cell r="F32114" t="str">
            <v>Magalu</v>
          </cell>
          <cell r="G32114" t="str">
            <v>LU-1382670874879994</v>
          </cell>
          <cell r="H32114" t="str">
            <v>magazineluiza</v>
          </cell>
          <cell r="I32114" t="str">
            <v>olistcatalogmagazineluiza</v>
          </cell>
          <cell r="J32114">
            <v>45610.463530092587</v>
          </cell>
          <cell r="K32114" t="str">
            <v>Produto</v>
          </cell>
          <cell r="L32114" t="str">
            <v>Tive problema com produto/embalagem</v>
          </cell>
          <cell r="M32114" t="str">
            <v>Meu produto veio errado</v>
          </cell>
          <cell r="N32114" t="str">
            <v>Interação com o buyer</v>
          </cell>
        </row>
        <row r="32115">
          <cell r="A32115">
            <v>537728</v>
          </cell>
          <cell r="B32115">
            <v>45614.232881944437</v>
          </cell>
          <cell r="C32115">
            <v>45610.562465277777</v>
          </cell>
          <cell r="D32115" t="str">
            <v>leticia daledone</v>
          </cell>
          <cell r="E32115" t="str">
            <v>Magalu</v>
          </cell>
          <cell r="F32115" t="str">
            <v>Magalu</v>
          </cell>
          <cell r="G32115" t="str">
            <v>LU-1384470875934350</v>
          </cell>
          <cell r="H32115" t="str">
            <v>magazineluiza</v>
          </cell>
          <cell r="I32115" t="str">
            <v>olistcatalogmagazineluiza</v>
          </cell>
          <cell r="J32115">
            <v>45610.463530092587</v>
          </cell>
          <cell r="K32115" t="str">
            <v>Entrega</v>
          </cell>
          <cell r="L32115" t="str">
            <v>A entrega do meu produto não aconteceu</v>
          </cell>
          <cell r="M32115" t="str">
            <v>Transportadora disse que entregou, mas eu não recebi</v>
          </cell>
          <cell r="N32115" t="str">
            <v>Interação com o buyer</v>
          </cell>
        </row>
        <row r="32116">
          <cell r="A32116">
            <v>537729</v>
          </cell>
          <cell r="B32116">
            <v>45614.336446759262</v>
          </cell>
          <cell r="C32116">
            <v>45610.52175925926</v>
          </cell>
          <cell r="D32116" t="str">
            <v>leticia daledone</v>
          </cell>
          <cell r="E32116" t="str">
            <v>Magalu</v>
          </cell>
          <cell r="F32116" t="str">
            <v>Magalu</v>
          </cell>
          <cell r="G32116" t="str">
            <v>LU-1381270874191852</v>
          </cell>
          <cell r="H32116" t="str">
            <v>magazineluiza</v>
          </cell>
          <cell r="I32116" t="str">
            <v>olistcatalogmagazineluiza</v>
          </cell>
          <cell r="J32116">
            <v>45610.463530092587</v>
          </cell>
          <cell r="K32116" t="str">
            <v>Produto</v>
          </cell>
          <cell r="L32116" t="str">
            <v>Tive problema com produto/embalagem</v>
          </cell>
          <cell r="M32116" t="str">
            <v>Meu produto veio errado</v>
          </cell>
          <cell r="N32116" t="str">
            <v>Interação com o buyer</v>
          </cell>
        </row>
        <row r="32117">
          <cell r="A32117">
            <v>537730</v>
          </cell>
          <cell r="B32117">
            <v>45614.322939814818</v>
          </cell>
          <cell r="C32117">
            <v>45610.646423611113</v>
          </cell>
          <cell r="D32117" t="str">
            <v>Larissa Leite</v>
          </cell>
          <cell r="E32117" t="str">
            <v>Magalu</v>
          </cell>
          <cell r="F32117" t="str">
            <v>Magalu</v>
          </cell>
          <cell r="G32117" t="str">
            <v>LU-1381470874324679</v>
          </cell>
          <cell r="H32117" t="str">
            <v>magazineluiza</v>
          </cell>
          <cell r="I32117" t="str">
            <v>olistcatalogmagazineluiza</v>
          </cell>
          <cell r="J32117">
            <v>45610.463530092587</v>
          </cell>
          <cell r="K32117" t="str">
            <v>Entrega</v>
          </cell>
          <cell r="L32117" t="str">
            <v>Quero saber sobre prazos de entrega</v>
          </cell>
          <cell r="M32117" t="str">
            <v>Meu pedido está atrasado</v>
          </cell>
          <cell r="N32117" t="str">
            <v>Interação com o buyer</v>
          </cell>
        </row>
        <row r="32118">
          <cell r="A32118">
            <v>537731</v>
          </cell>
          <cell r="B32118">
            <v>45614.524548611109</v>
          </cell>
          <cell r="C32118">
            <v>45610.648842592593</v>
          </cell>
          <cell r="D32118" t="str">
            <v>fabiola barbosa</v>
          </cell>
          <cell r="E32118" t="str">
            <v>Magalu</v>
          </cell>
          <cell r="F32118" t="str">
            <v>Magalu</v>
          </cell>
          <cell r="G32118" t="str">
            <v>LU-1380970874066534</v>
          </cell>
          <cell r="H32118" t="str">
            <v>magazineluiza</v>
          </cell>
          <cell r="I32118" t="str">
            <v>olistcatalogmagazineluiza</v>
          </cell>
          <cell r="J32118">
            <v>45610.463530092587</v>
          </cell>
          <cell r="K32118" t="str">
            <v>Produto</v>
          </cell>
          <cell r="L32118" t="str">
            <v>Tive problema com produto/embalagem</v>
          </cell>
          <cell r="M32118" t="str">
            <v>Meu produto veio errado</v>
          </cell>
          <cell r="N32118" t="str">
            <v>Interação com o buyer</v>
          </cell>
        </row>
        <row r="32119">
          <cell r="A32119">
            <v>537732</v>
          </cell>
          <cell r="B32119">
            <v>45614.239074074067</v>
          </cell>
          <cell r="C32119">
            <v>45610.574525462973</v>
          </cell>
          <cell r="D32119" t="str">
            <v>leticia daledone</v>
          </cell>
          <cell r="E32119" t="str">
            <v>Magalu</v>
          </cell>
          <cell r="F32119" t="str">
            <v>Magalu</v>
          </cell>
          <cell r="G32119" t="str">
            <v>LU-1379070873039004</v>
          </cell>
          <cell r="H32119" t="str">
            <v>magazineluiza</v>
          </cell>
          <cell r="I32119" t="str">
            <v>olistcatalogmagazineluiza</v>
          </cell>
          <cell r="J32119">
            <v>45610.463530092587</v>
          </cell>
          <cell r="K32119" t="str">
            <v>Entrega</v>
          </cell>
          <cell r="L32119" t="str">
            <v>A entrega aconteceu de forma incorreta</v>
          </cell>
          <cell r="M32119" t="str">
            <v>A entrega veio faltando item</v>
          </cell>
          <cell r="N32119" t="str">
            <v>Interação com o buyer</v>
          </cell>
        </row>
        <row r="32120">
          <cell r="A32120">
            <v>537733</v>
          </cell>
          <cell r="B32120">
            <v>45614.2341087963</v>
          </cell>
          <cell r="C32120">
            <v>45610.668564814812</v>
          </cell>
          <cell r="D32120" t="str">
            <v>Larissa Leite</v>
          </cell>
          <cell r="E32120" t="str">
            <v>Magalu</v>
          </cell>
          <cell r="F32120" t="str">
            <v>Magalu</v>
          </cell>
          <cell r="G32120" t="str">
            <v>LU-1381170874166127</v>
          </cell>
          <cell r="H32120" t="str">
            <v>magazineluiza</v>
          </cell>
          <cell r="I32120" t="str">
            <v>olistcatalogmagazineluiza</v>
          </cell>
          <cell r="J32120">
            <v>45610.463530092587</v>
          </cell>
          <cell r="K32120" t="str">
            <v>Nota Fiscal</v>
          </cell>
          <cell r="L32120" t="str">
            <v>Estou com um problema na minha Nota Fiscal</v>
          </cell>
          <cell r="M32120" t="str">
            <v>Preciso de uma alteração na minha NF</v>
          </cell>
          <cell r="N32120" t="str">
            <v>Interação com o buyer</v>
          </cell>
        </row>
        <row r="32121">
          <cell r="A32121">
            <v>537735</v>
          </cell>
          <cell r="B32121">
            <v>45614.238541666673</v>
          </cell>
          <cell r="C32121">
            <v>45610.570127314822</v>
          </cell>
          <cell r="D32121" t="str">
            <v>leticia daledone</v>
          </cell>
          <cell r="E32121" t="str">
            <v>Magalu</v>
          </cell>
          <cell r="F32121" t="str">
            <v>Magalu</v>
          </cell>
          <cell r="G32121" t="str">
            <v>LU-1386670701217388</v>
          </cell>
          <cell r="H32121" t="str">
            <v>magazineluiza</v>
          </cell>
          <cell r="I32121" t="str">
            <v>olistcatalogmagazineluiza</v>
          </cell>
          <cell r="J32121">
            <v>45610.463530092587</v>
          </cell>
          <cell r="K32121" t="str">
            <v>Entrega</v>
          </cell>
          <cell r="L32121" t="str">
            <v>Quero saber sobre prazos de entrega</v>
          </cell>
          <cell r="M32121" t="str">
            <v>Estou com ansiedade pela minha compra</v>
          </cell>
          <cell r="N32121" t="str">
            <v>Interação com o buyer</v>
          </cell>
        </row>
        <row r="32122">
          <cell r="A32122">
            <v>537736</v>
          </cell>
          <cell r="B32122">
            <v>45614.301527777781</v>
          </cell>
          <cell r="C32122">
            <v>45610.648553240739</v>
          </cell>
          <cell r="D32122" t="str">
            <v>Larissa Leite</v>
          </cell>
          <cell r="E32122" t="str">
            <v>Magalu</v>
          </cell>
          <cell r="F32122" t="str">
            <v>Magalu</v>
          </cell>
          <cell r="G32122" t="str">
            <v>LU-1382870874998669</v>
          </cell>
          <cell r="H32122" t="str">
            <v>magazineluiza</v>
          </cell>
          <cell r="I32122" t="str">
            <v>olistcatalogmagazineluiza</v>
          </cell>
          <cell r="J32122">
            <v>45610.463530092587</v>
          </cell>
          <cell r="K32122" t="str">
            <v>Entrega</v>
          </cell>
          <cell r="L32122" t="str">
            <v>Quero saber sobre prazos de entrega</v>
          </cell>
          <cell r="M32122" t="str">
            <v>Quanto tempo demora pra chegar?</v>
          </cell>
          <cell r="N32122" t="str">
            <v>Interação com o buyer</v>
          </cell>
        </row>
        <row r="32123">
          <cell r="A32123">
            <v>537737</v>
          </cell>
          <cell r="B32123">
            <v>45614.208333333343</v>
          </cell>
          <cell r="C32123">
            <v>45610.541319444441</v>
          </cell>
          <cell r="D32123" t="str">
            <v>leticia daledone</v>
          </cell>
          <cell r="E32123" t="str">
            <v>Magalu</v>
          </cell>
          <cell r="F32123" t="str">
            <v>Magalu</v>
          </cell>
          <cell r="G32123" t="str">
            <v>LU-1385070699931235</v>
          </cell>
          <cell r="H32123" t="str">
            <v>magazineluiza</v>
          </cell>
          <cell r="I32123" t="str">
            <v>olistcatalogmagazineluiza</v>
          </cell>
          <cell r="J32123">
            <v>45610.463530092587</v>
          </cell>
          <cell r="K32123" t="str">
            <v>Produto</v>
          </cell>
          <cell r="L32123" t="str">
            <v>Tive problema com produto/embalagem</v>
          </cell>
          <cell r="M32123" t="str">
            <v>Meu produto veio errado</v>
          </cell>
          <cell r="N32123" t="str">
            <v>Interação com o buyer</v>
          </cell>
        </row>
        <row r="32124">
          <cell r="A32124">
            <v>537738</v>
          </cell>
          <cell r="B32124">
            <v>45614.225659722222</v>
          </cell>
          <cell r="C32124">
            <v>45610.707465277781</v>
          </cell>
          <cell r="D32124" t="str">
            <v>Larissa Leite</v>
          </cell>
          <cell r="E32124" t="str">
            <v>Magalu</v>
          </cell>
          <cell r="F32124" t="str">
            <v>Magalu</v>
          </cell>
          <cell r="G32124" t="str">
            <v>LU-1385370700230632</v>
          </cell>
          <cell r="H32124" t="str">
            <v>magazineluiza</v>
          </cell>
          <cell r="I32124" t="str">
            <v>olistcatalogmagazineluiza</v>
          </cell>
          <cell r="J32124">
            <v>45610.463530092587</v>
          </cell>
          <cell r="K32124" t="str">
            <v>Entrega</v>
          </cell>
          <cell r="L32124" t="str">
            <v>A entrega aconteceu de forma incorreta</v>
          </cell>
          <cell r="M32124" t="str">
            <v>Produto veio quebrado/embalagem está avariada</v>
          </cell>
          <cell r="N32124" t="str">
            <v>Interação com o buyer</v>
          </cell>
        </row>
        <row r="32125">
          <cell r="A32125">
            <v>537739</v>
          </cell>
          <cell r="B32125">
            <v>45614.243819444448</v>
          </cell>
          <cell r="C32125">
            <v>45610.657395833332</v>
          </cell>
          <cell r="D32125" t="str">
            <v>Larissa Leite</v>
          </cell>
          <cell r="E32125" t="str">
            <v>Magalu</v>
          </cell>
          <cell r="F32125" t="str">
            <v>Magalu</v>
          </cell>
          <cell r="G32125" t="str">
            <v>LU-1385470700262143</v>
          </cell>
          <cell r="H32125" t="str">
            <v>magazineluiza</v>
          </cell>
          <cell r="I32125" t="str">
            <v>olistcatalogmagazineluiza</v>
          </cell>
          <cell r="J32125">
            <v>45610.463530092587</v>
          </cell>
          <cell r="K32125" t="str">
            <v>Produto</v>
          </cell>
          <cell r="L32125" t="str">
            <v>Tive problema com produto/embalagem</v>
          </cell>
          <cell r="M32125" t="str">
            <v>Meu produto veio errado</v>
          </cell>
          <cell r="N32125" t="str">
            <v>Interação com o buyer</v>
          </cell>
        </row>
        <row r="32126">
          <cell r="A32126">
            <v>537740</v>
          </cell>
          <cell r="B32126">
            <v>45614.500347222223</v>
          </cell>
          <cell r="C32126">
            <v>45610.673715277779</v>
          </cell>
          <cell r="D32126" t="str">
            <v>fabiola barbosa</v>
          </cell>
          <cell r="E32126" t="str">
            <v>Magalu</v>
          </cell>
          <cell r="F32126" t="str">
            <v>Magalu</v>
          </cell>
          <cell r="G32126" t="str">
            <v>LU-1383770875470136</v>
          </cell>
          <cell r="H32126" t="str">
            <v>magazineluiza</v>
          </cell>
          <cell r="I32126" t="str">
            <v>olistcatalogmagazineluiza</v>
          </cell>
          <cell r="J32126">
            <v>45610.463530092587</v>
          </cell>
          <cell r="K32126" t="str">
            <v>Entrega</v>
          </cell>
          <cell r="L32126" t="str">
            <v>A entrega aconteceu de forma incorreta</v>
          </cell>
          <cell r="M32126" t="str">
            <v>Produto veio quebrado/embalagem está avariada</v>
          </cell>
          <cell r="N32126" t="str">
            <v>Interação com o buyer</v>
          </cell>
        </row>
        <row r="32127">
          <cell r="A32127">
            <v>537741</v>
          </cell>
          <cell r="B32127">
            <v>45614.500358796293</v>
          </cell>
          <cell r="C32127">
            <v>45610.653564814813</v>
          </cell>
          <cell r="D32127" t="str">
            <v>fabiola barbosa</v>
          </cell>
          <cell r="E32127" t="str">
            <v>Magalu</v>
          </cell>
          <cell r="F32127" t="str">
            <v>Magalu</v>
          </cell>
          <cell r="G32127" t="str">
            <v>LU-1383370875268818</v>
          </cell>
          <cell r="H32127" t="str">
            <v>magazineluiza</v>
          </cell>
          <cell r="I32127" t="str">
            <v>olistcatalogmagazineluiza</v>
          </cell>
          <cell r="J32127">
            <v>45610.463530092587</v>
          </cell>
          <cell r="K32127" t="str">
            <v>Entrega</v>
          </cell>
          <cell r="L32127" t="str">
            <v>A entrega do meu produto não aconteceu</v>
          </cell>
          <cell r="M32127" t="str">
            <v>Transportadora disse que entregou, mas eu não recebi</v>
          </cell>
          <cell r="N32127" t="str">
            <v>Interação com o buyer</v>
          </cell>
        </row>
        <row r="32128">
          <cell r="A32128">
            <v>537742</v>
          </cell>
          <cell r="B32128">
            <v>45614.286400462966</v>
          </cell>
          <cell r="C32128">
            <v>45610.656064814822</v>
          </cell>
          <cell r="D32128" t="str">
            <v>Larissa Leite</v>
          </cell>
          <cell r="E32128" t="str">
            <v>Magalu</v>
          </cell>
          <cell r="F32128" t="str">
            <v>Magalu</v>
          </cell>
          <cell r="G32128" t="str">
            <v>LU-1385670700460844</v>
          </cell>
          <cell r="H32128" t="str">
            <v>magazineluiza</v>
          </cell>
          <cell r="I32128" t="str">
            <v>olistcatalogmagazineluiza</v>
          </cell>
          <cell r="J32128">
            <v>45610.463530092587</v>
          </cell>
          <cell r="K32128" t="str">
            <v>Produto</v>
          </cell>
          <cell r="L32128" t="str">
            <v>Tive problema com produto/embalagem</v>
          </cell>
          <cell r="M32128" t="str">
            <v>Meu produto veio errado</v>
          </cell>
          <cell r="N32128" t="str">
            <v>Interação com o buyer</v>
          </cell>
        </row>
        <row r="32129">
          <cell r="A32129">
            <v>537743</v>
          </cell>
          <cell r="B32129">
            <v>45614.500162037039</v>
          </cell>
          <cell r="C32129">
            <v>45610.662615740737</v>
          </cell>
          <cell r="D32129" t="str">
            <v>fabiola barbosa</v>
          </cell>
          <cell r="E32129" t="str">
            <v>Magalu</v>
          </cell>
          <cell r="F32129" t="str">
            <v>Magalu</v>
          </cell>
          <cell r="G32129" t="str">
            <v>LU-1385670700458028</v>
          </cell>
          <cell r="H32129" t="str">
            <v>magazineluiza</v>
          </cell>
          <cell r="I32129" t="str">
            <v>olistcatalogmagazineluiza</v>
          </cell>
          <cell r="J32129">
            <v>45610.463530092587</v>
          </cell>
          <cell r="K32129" t="str">
            <v>Entrega</v>
          </cell>
          <cell r="L32129" t="str">
            <v>Quero saber sobre prazos de entrega</v>
          </cell>
          <cell r="M32129" t="str">
            <v>Tenho dúvidas sobre o status do rastreio</v>
          </cell>
          <cell r="N32129" t="str">
            <v>Interação com o buyer</v>
          </cell>
        </row>
        <row r="32130">
          <cell r="A32130">
            <v>537744</v>
          </cell>
          <cell r="B32130">
            <v>45614.240057870367</v>
          </cell>
          <cell r="C32130">
            <v>45610.576585648138</v>
          </cell>
          <cell r="D32130" t="str">
            <v>leticia daledone</v>
          </cell>
          <cell r="E32130" t="str">
            <v>Magalu</v>
          </cell>
          <cell r="F32130" t="str">
            <v>Magalu</v>
          </cell>
          <cell r="G32130" t="str">
            <v>LU-1383970875557688</v>
          </cell>
          <cell r="H32130" t="str">
            <v>magazineluiza</v>
          </cell>
          <cell r="I32130" t="str">
            <v>olistcatalogmagazineluiza</v>
          </cell>
          <cell r="J32130">
            <v>45610.463530092587</v>
          </cell>
          <cell r="K32130" t="str">
            <v>Entrega</v>
          </cell>
          <cell r="L32130" t="str">
            <v>Quero saber sobre prazos de entrega</v>
          </cell>
          <cell r="M32130" t="str">
            <v>Meu pedido está atrasado</v>
          </cell>
          <cell r="N32130" t="str">
            <v>Interação com o buyer</v>
          </cell>
        </row>
        <row r="32131">
          <cell r="A32131">
            <v>537745</v>
          </cell>
          <cell r="B32131">
            <v>45614.500231481477</v>
          </cell>
          <cell r="C32131">
            <v>45610.656574074077</v>
          </cell>
          <cell r="D32131" t="str">
            <v>fabiola barbosa</v>
          </cell>
          <cell r="E32131" t="str">
            <v>Magalu</v>
          </cell>
          <cell r="F32131" t="str">
            <v>Magalu</v>
          </cell>
          <cell r="G32131" t="str">
            <v>LU-1383470875277890</v>
          </cell>
          <cell r="H32131" t="str">
            <v>magazineluiza</v>
          </cell>
          <cell r="I32131" t="str">
            <v>olistcatalogmagazineluiza</v>
          </cell>
          <cell r="J32131">
            <v>45610.463530092587</v>
          </cell>
          <cell r="K32131" t="str">
            <v>Entrega</v>
          </cell>
          <cell r="L32131" t="str">
            <v>A entrega do meu produto não aconteceu</v>
          </cell>
          <cell r="M32131" t="str">
            <v>Transportadora disse que entregou, mas eu não recebi</v>
          </cell>
          <cell r="N32131" t="str">
            <v>Interação com o buyer</v>
          </cell>
        </row>
        <row r="32132">
          <cell r="A32132">
            <v>537746</v>
          </cell>
          <cell r="B32132">
            <v>45615.221342592587</v>
          </cell>
          <cell r="C32132">
            <v>45610.646249999998</v>
          </cell>
          <cell r="D32132" t="str">
            <v>fabiola barbosa</v>
          </cell>
          <cell r="E32132" t="str">
            <v>Magalu</v>
          </cell>
          <cell r="F32132" t="str">
            <v>Magalu</v>
          </cell>
          <cell r="G32132" t="str">
            <v>LU-1382570874780499</v>
          </cell>
          <cell r="H32132" t="str">
            <v>magazineluiza</v>
          </cell>
          <cell r="I32132" t="str">
            <v>olistcatalogmagazineluiza</v>
          </cell>
          <cell r="J32132">
            <v>45610.463530092587</v>
          </cell>
          <cell r="K32132" t="str">
            <v>Compra</v>
          </cell>
          <cell r="L32132" t="str">
            <v>Estou com uma dúvida em relação ao produto que comprei</v>
          </cell>
          <cell r="M32132" t="str">
            <v>Esse produto é original?</v>
          </cell>
          <cell r="N32132" t="str">
            <v>Interação com o buyer</v>
          </cell>
        </row>
        <row r="32133">
          <cell r="A32133">
            <v>537747</v>
          </cell>
          <cell r="B32133">
            <v>45615.224768518521</v>
          </cell>
          <cell r="C32133">
            <v>45610.643067129633</v>
          </cell>
          <cell r="D32133" t="str">
            <v>Larissa Leite</v>
          </cell>
          <cell r="E32133" t="str">
            <v>Magalu</v>
          </cell>
          <cell r="F32133" t="str">
            <v>Magalu</v>
          </cell>
          <cell r="G32133" t="str">
            <v>LU-1381170874179231</v>
          </cell>
          <cell r="H32133" t="str">
            <v>magazineluiza</v>
          </cell>
          <cell r="I32133" t="str">
            <v>olistcatalogmagazineluiza</v>
          </cell>
          <cell r="J32133">
            <v>45610.463530092587</v>
          </cell>
          <cell r="K32133" t="str">
            <v>Entrega</v>
          </cell>
          <cell r="L32133" t="str">
            <v>A entrega do meu produto não aconteceu</v>
          </cell>
          <cell r="M32133" t="str">
            <v>Transportadora disse que entregou, mas eu não recebi</v>
          </cell>
          <cell r="N32133" t="str">
            <v>Interação com o buyer</v>
          </cell>
        </row>
        <row r="32134">
          <cell r="A32134">
            <v>537748</v>
          </cell>
          <cell r="B32134">
            <v>45615.261331018519</v>
          </cell>
          <cell r="C32134">
            <v>45610.502326388887</v>
          </cell>
          <cell r="D32134" t="str">
            <v>leticia daledone</v>
          </cell>
          <cell r="E32134" t="str">
            <v>Magalu</v>
          </cell>
          <cell r="F32134" t="str">
            <v>Magalu</v>
          </cell>
          <cell r="G32134" t="str">
            <v>LU-1386170700786986</v>
          </cell>
          <cell r="H32134" t="str">
            <v>magazineluiza</v>
          </cell>
          <cell r="I32134" t="str">
            <v>olistcatalogmagazineluiza</v>
          </cell>
          <cell r="J32134">
            <v>45610.463530092587</v>
          </cell>
          <cell r="K32134" t="str">
            <v>Entrega</v>
          </cell>
          <cell r="L32134" t="str">
            <v>Quero saber sobre prazos de entrega</v>
          </cell>
          <cell r="M32134" t="str">
            <v>Meu pedido está atrasado</v>
          </cell>
          <cell r="N32134" t="str">
            <v>Interação com o buyer</v>
          </cell>
        </row>
        <row r="32135">
          <cell r="A32135">
            <v>537749</v>
          </cell>
          <cell r="B32135">
            <v>45614.290081018517</v>
          </cell>
          <cell r="C32135">
            <v>45610.663923611108</v>
          </cell>
          <cell r="D32135" t="str">
            <v>Larissa Leite</v>
          </cell>
          <cell r="E32135" t="str">
            <v>Magalu</v>
          </cell>
          <cell r="F32135" t="str">
            <v>Magalu</v>
          </cell>
          <cell r="G32135" t="str">
            <v>LU-1378470596163864</v>
          </cell>
          <cell r="H32135" t="str">
            <v>magazineluiza</v>
          </cell>
          <cell r="I32135" t="str">
            <v>olistcatalogmagazineluiza</v>
          </cell>
          <cell r="J32135">
            <v>45610.463530092587</v>
          </cell>
          <cell r="K32135" t="str">
            <v>Produto</v>
          </cell>
          <cell r="L32135" t="str">
            <v>Tive problema com produto/embalagem</v>
          </cell>
          <cell r="M32135" t="str">
            <v>Meu produto veio errado</v>
          </cell>
          <cell r="N32135" t="str">
            <v>Interação com o buyer</v>
          </cell>
        </row>
        <row r="32136">
          <cell r="A32136">
            <v>537750</v>
          </cell>
          <cell r="B32136">
            <v>45614.291261574072</v>
          </cell>
          <cell r="C32136">
            <v>45610.651145833333</v>
          </cell>
          <cell r="D32136" t="str">
            <v>Larissa Leite</v>
          </cell>
          <cell r="E32136" t="str">
            <v>Magalu</v>
          </cell>
          <cell r="F32136" t="str">
            <v>Magalu</v>
          </cell>
          <cell r="G32136" t="str">
            <v>LU-1384170875693998</v>
          </cell>
          <cell r="H32136" t="str">
            <v>magazineluiza</v>
          </cell>
          <cell r="I32136" t="str">
            <v>olistcatalogmagazineluiza</v>
          </cell>
          <cell r="J32136">
            <v>45610.463530092587</v>
          </cell>
          <cell r="K32136" t="str">
            <v>Entrega</v>
          </cell>
          <cell r="L32136" t="str">
            <v>A entrega do meu produto não aconteceu</v>
          </cell>
          <cell r="M32136" t="str">
            <v>Transportadora disse que entregou, mas eu não recebi</v>
          </cell>
          <cell r="N32136" t="str">
            <v>Interação com o buyer</v>
          </cell>
        </row>
        <row r="32137">
          <cell r="A32137">
            <v>537751</v>
          </cell>
          <cell r="B32137">
            <v>45614.297002314823</v>
          </cell>
          <cell r="C32137">
            <v>45610.649548611109</v>
          </cell>
          <cell r="D32137" t="str">
            <v>Larissa Leite</v>
          </cell>
          <cell r="E32137" t="str">
            <v>Magalu</v>
          </cell>
          <cell r="F32137" t="str">
            <v>Magalu</v>
          </cell>
          <cell r="G32137" t="str">
            <v>LU-1385370700115267</v>
          </cell>
          <cell r="H32137" t="str">
            <v>magazineluiza</v>
          </cell>
          <cell r="I32137" t="str">
            <v>olistcatalogmagazineluiza</v>
          </cell>
          <cell r="J32137">
            <v>45610.463530092587</v>
          </cell>
          <cell r="K32137" t="str">
            <v>Entrega</v>
          </cell>
          <cell r="L32137" t="str">
            <v>Quero saber sobre prazos de entrega</v>
          </cell>
          <cell r="M32137" t="str">
            <v>Quanto tempo demora pra chegar?</v>
          </cell>
          <cell r="N32137" t="str">
            <v>Interação com o buyer</v>
          </cell>
        </row>
        <row r="32138">
          <cell r="A32138">
            <v>537752</v>
          </cell>
          <cell r="B32138">
            <v>45615.298796296287</v>
          </cell>
          <cell r="C32138">
            <v>45610.498263888891</v>
          </cell>
          <cell r="D32138" t="str">
            <v>leticia daledone</v>
          </cell>
          <cell r="E32138" t="str">
            <v>Magalu</v>
          </cell>
          <cell r="F32138" t="str">
            <v>Magalu</v>
          </cell>
          <cell r="G32138" t="str">
            <v>LU-1385270700065838</v>
          </cell>
          <cell r="H32138" t="str">
            <v>magazineluiza</v>
          </cell>
          <cell r="I32138" t="str">
            <v>olistcatalogmagazineluiza</v>
          </cell>
          <cell r="J32138">
            <v>45610.463530092587</v>
          </cell>
          <cell r="K32138" t="str">
            <v>Produto</v>
          </cell>
          <cell r="L32138" t="str">
            <v>Tive problema com produto/embalagem</v>
          </cell>
          <cell r="M32138" t="str">
            <v>Meu produto não funciona ou com defeito</v>
          </cell>
          <cell r="N32138" t="str">
            <v>Interação com o buyer</v>
          </cell>
        </row>
        <row r="32139">
          <cell r="A32139">
            <v>537753</v>
          </cell>
          <cell r="B32139">
            <v>45614.327708333331</v>
          </cell>
          <cell r="C32139">
            <v>45610.644918981481</v>
          </cell>
          <cell r="D32139" t="str">
            <v>Larissa Leite</v>
          </cell>
          <cell r="E32139" t="str">
            <v>Magalu</v>
          </cell>
          <cell r="F32139" t="str">
            <v>Magalu</v>
          </cell>
          <cell r="G32139" t="str">
            <v>LU-1383970875531793</v>
          </cell>
          <cell r="H32139" t="str">
            <v>magazineluiza</v>
          </cell>
          <cell r="I32139" t="str">
            <v>olistcatalogmagazineluiza</v>
          </cell>
          <cell r="J32139">
            <v>45610.463530092587</v>
          </cell>
          <cell r="K32139" t="str">
            <v>Entrega</v>
          </cell>
          <cell r="L32139" t="str">
            <v>A entrega do meu produto não aconteceu</v>
          </cell>
          <cell r="M32139" t="str">
            <v>Transportadora disse que entregou, mas eu não recebi</v>
          </cell>
          <cell r="N32139" t="str">
            <v>Interação com o buyer</v>
          </cell>
        </row>
        <row r="32140">
          <cell r="A32140">
            <v>537754</v>
          </cell>
          <cell r="B32140">
            <v>45614.240486111114</v>
          </cell>
          <cell r="C32140">
            <v>45610.525567129633</v>
          </cell>
          <cell r="D32140" t="str">
            <v>gabriel lachowski</v>
          </cell>
          <cell r="E32140" t="str">
            <v>Magalu</v>
          </cell>
          <cell r="F32140" t="str">
            <v>Magalu</v>
          </cell>
          <cell r="G32140" t="str">
            <v>LU-1357470741062937</v>
          </cell>
          <cell r="H32140" t="str">
            <v>magazineluiza</v>
          </cell>
          <cell r="I32140" t="str">
            <v>olistsp</v>
          </cell>
          <cell r="J32140">
            <v>45610.463530092587</v>
          </cell>
          <cell r="K32140" t="str">
            <v>Entrega</v>
          </cell>
          <cell r="L32140" t="str">
            <v>A entrega aconteceu de forma incorreta</v>
          </cell>
          <cell r="M32140" t="str">
            <v>Produto veio quebrado/embalagem está avariada</v>
          </cell>
          <cell r="N32140" t="str">
            <v>Interação com o buyer</v>
          </cell>
        </row>
        <row r="32141">
          <cell r="A32141">
            <v>537755</v>
          </cell>
          <cell r="B32141">
            <v>45614.208333333343</v>
          </cell>
          <cell r="C32141">
            <v>45610.501284722217</v>
          </cell>
          <cell r="D32141" t="str">
            <v>gabriel lachowski</v>
          </cell>
          <cell r="E32141" t="str">
            <v>Magalu</v>
          </cell>
          <cell r="F32141" t="str">
            <v>Magalu</v>
          </cell>
          <cell r="G32141" t="str">
            <v>LU-1376770595008055</v>
          </cell>
          <cell r="H32141" t="str">
            <v>magazineluiza</v>
          </cell>
          <cell r="I32141" t="str">
            <v>olistsp</v>
          </cell>
          <cell r="J32141">
            <v>45610.463530092587</v>
          </cell>
          <cell r="K32141" t="str">
            <v>Entrega</v>
          </cell>
          <cell r="L32141" t="str">
            <v>A entrega aconteceu de forma incorreta</v>
          </cell>
          <cell r="M32141" t="str">
            <v>Produto veio quebrado/embalagem está avariada</v>
          </cell>
          <cell r="N32141" t="str">
            <v>Interação com o buyer</v>
          </cell>
        </row>
        <row r="32142">
          <cell r="A32142">
            <v>537756</v>
          </cell>
          <cell r="B32142">
            <v>45615.287175925929</v>
          </cell>
          <cell r="C32142">
            <v>45610.559641203698</v>
          </cell>
          <cell r="D32142" t="str">
            <v>gabriel rayan</v>
          </cell>
          <cell r="E32142" t="str">
            <v>Magalu</v>
          </cell>
          <cell r="F32142" t="str">
            <v>Magalu</v>
          </cell>
          <cell r="G32142" t="str">
            <v>LU-1377470595662572</v>
          </cell>
          <cell r="H32142" t="str">
            <v>magazineluiza</v>
          </cell>
          <cell r="I32142" t="str">
            <v>olistsp</v>
          </cell>
          <cell r="J32142">
            <v>45610.463530092587</v>
          </cell>
          <cell r="K32142" t="str">
            <v>Entrega</v>
          </cell>
          <cell r="L32142" t="str">
            <v>Quero saber sobre prazos de entrega</v>
          </cell>
          <cell r="M32142" t="str">
            <v>Meu pedido está atrasado</v>
          </cell>
          <cell r="N32142" t="str">
            <v>Interação com o buyer</v>
          </cell>
        </row>
        <row r="32143">
          <cell r="A32143">
            <v>537757</v>
          </cell>
          <cell r="B32143">
            <v>45614.22283564815</v>
          </cell>
          <cell r="C32143">
            <v>45610.507939814823</v>
          </cell>
          <cell r="D32143" t="str">
            <v>gabriel lachowski</v>
          </cell>
          <cell r="E32143" t="str">
            <v>Magalu</v>
          </cell>
          <cell r="F32143" t="str">
            <v>Magalu</v>
          </cell>
          <cell r="G32143" t="str">
            <v>LU-1368170747784737</v>
          </cell>
          <cell r="H32143" t="str">
            <v>magazineluiza</v>
          </cell>
          <cell r="I32143" t="str">
            <v>olistsp</v>
          </cell>
          <cell r="J32143">
            <v>45610.463530092587</v>
          </cell>
          <cell r="K32143" t="str">
            <v>Entrega</v>
          </cell>
          <cell r="L32143" t="str">
            <v>Quero saber sobre prazos de entrega</v>
          </cell>
          <cell r="M32143" t="str">
            <v>Meu pedido está atrasado</v>
          </cell>
          <cell r="N32143" t="str">
            <v>Interação com o buyer</v>
          </cell>
        </row>
        <row r="32144">
          <cell r="A32144">
            <v>537758</v>
          </cell>
          <cell r="B32144">
            <v>45614.208333333343</v>
          </cell>
          <cell r="C32144">
            <v>45610.502870370372</v>
          </cell>
          <cell r="D32144" t="str">
            <v>gabriel lachowski</v>
          </cell>
          <cell r="E32144" t="str">
            <v>Magalu</v>
          </cell>
          <cell r="F32144" t="str">
            <v>Magalu</v>
          </cell>
          <cell r="G32144" t="str">
            <v>LU-1379970873547498</v>
          </cell>
          <cell r="H32144" t="str">
            <v>magazineluiza</v>
          </cell>
          <cell r="I32144" t="str">
            <v>olistsp</v>
          </cell>
          <cell r="J32144">
            <v>45610.463530092587</v>
          </cell>
          <cell r="K32144" t="str">
            <v>Entrega</v>
          </cell>
          <cell r="L32144" t="str">
            <v>Quero saber sobre prazos de entrega</v>
          </cell>
          <cell r="M32144" t="str">
            <v>Meu pedido está atrasado</v>
          </cell>
          <cell r="N32144" t="str">
            <v>Interação com o buyer</v>
          </cell>
        </row>
        <row r="32145">
          <cell r="A32145">
            <v>537759</v>
          </cell>
          <cell r="B32145">
            <v>45614.455324074072</v>
          </cell>
          <cell r="C32145">
            <v>45610.541979166657</v>
          </cell>
          <cell r="D32145" t="str">
            <v>gabriel rayan</v>
          </cell>
          <cell r="E32145" t="str">
            <v>Magalu</v>
          </cell>
          <cell r="F32145" t="str">
            <v>Magalu</v>
          </cell>
          <cell r="G32145" t="str">
            <v>LU-1380970874061248</v>
          </cell>
          <cell r="H32145" t="str">
            <v>magazineluiza</v>
          </cell>
          <cell r="I32145" t="str">
            <v>olistsp</v>
          </cell>
          <cell r="J32145">
            <v>45610.463530092587</v>
          </cell>
          <cell r="K32145" t="str">
            <v>Entrega</v>
          </cell>
          <cell r="L32145" t="str">
            <v>A entrega aconteceu de forma incorreta</v>
          </cell>
          <cell r="M32145" t="str">
            <v>Produto veio quebrado/embalagem está avariada</v>
          </cell>
          <cell r="N32145" t="str">
            <v>Interação com o buyer</v>
          </cell>
        </row>
        <row r="32146">
          <cell r="A32146">
            <v>537760</v>
          </cell>
          <cell r="B32146">
            <v>45614.227581018517</v>
          </cell>
          <cell r="C32146">
            <v>45610.517638888887</v>
          </cell>
          <cell r="D32146" t="str">
            <v>gabriel lachowski</v>
          </cell>
          <cell r="E32146" t="str">
            <v>Magalu</v>
          </cell>
          <cell r="F32146" t="str">
            <v>Magalu</v>
          </cell>
          <cell r="G32146" t="str">
            <v>LU-1379070873077310</v>
          </cell>
          <cell r="H32146" t="str">
            <v>magazineluiza</v>
          </cell>
          <cell r="I32146" t="str">
            <v>olistsp</v>
          </cell>
          <cell r="J32146">
            <v>45610.463530092587</v>
          </cell>
          <cell r="K32146" t="str">
            <v>Entrega</v>
          </cell>
          <cell r="L32146" t="str">
            <v>Quero saber sobre prazos de entrega</v>
          </cell>
          <cell r="M32146" t="str">
            <v>Meu pedido está atrasado</v>
          </cell>
          <cell r="N32146" t="str">
            <v>Interação com o buyer</v>
          </cell>
        </row>
        <row r="32147">
          <cell r="A32147">
            <v>537761</v>
          </cell>
          <cell r="B32147">
            <v>45615.321099537039</v>
          </cell>
          <cell r="C32147">
            <v>45610.655659722222</v>
          </cell>
          <cell r="D32147" t="str">
            <v>Giovanne Brambila</v>
          </cell>
          <cell r="E32147" t="str">
            <v>Magalu</v>
          </cell>
          <cell r="F32147" t="str">
            <v>Magalu</v>
          </cell>
          <cell r="G32147" t="str">
            <v>LU-1379270873186647</v>
          </cell>
          <cell r="H32147" t="str">
            <v>magazineluiza</v>
          </cell>
          <cell r="I32147" t="str">
            <v>olistsp</v>
          </cell>
          <cell r="J32147">
            <v>45610.463530092587</v>
          </cell>
          <cell r="K32147" t="str">
            <v>Entrega</v>
          </cell>
          <cell r="L32147" t="str">
            <v>A entrega aconteceu de forma incorreta</v>
          </cell>
          <cell r="M32147" t="str">
            <v>Produto veio quebrado/embalagem está avariada</v>
          </cell>
          <cell r="N32147" t="str">
            <v>Interação com o buyer</v>
          </cell>
        </row>
        <row r="32148">
          <cell r="A32148">
            <v>537762</v>
          </cell>
          <cell r="B32148">
            <v>45614.265347222223</v>
          </cell>
          <cell r="C32148">
            <v>45610.625601851847</v>
          </cell>
          <cell r="D32148" t="str">
            <v>Isabely Carvalho</v>
          </cell>
          <cell r="E32148" t="str">
            <v>Magalu</v>
          </cell>
          <cell r="F32148" t="str">
            <v>Magalu</v>
          </cell>
          <cell r="G32148" t="str">
            <v>LU-1375470214487820</v>
          </cell>
          <cell r="H32148" t="str">
            <v>magazineluiza</v>
          </cell>
          <cell r="I32148" t="str">
            <v>olistsp</v>
          </cell>
          <cell r="J32148">
            <v>45610.463530092587</v>
          </cell>
          <cell r="K32148" t="str">
            <v>Nota Fiscal</v>
          </cell>
          <cell r="L32148" t="str">
            <v>Estou com um problema na minha Nota Fiscal</v>
          </cell>
          <cell r="M32148" t="str">
            <v>Minha NF está com valores incorretos</v>
          </cell>
          <cell r="N32148" t="str">
            <v>Interação com o buyer</v>
          </cell>
        </row>
        <row r="32149">
          <cell r="A32149">
            <v>537763</v>
          </cell>
          <cell r="B32149">
            <v>45614.225671296299</v>
          </cell>
          <cell r="C32149">
            <v>45610.510057870371</v>
          </cell>
          <cell r="D32149" t="str">
            <v>gabriel lachowski</v>
          </cell>
          <cell r="E32149" t="str">
            <v>Magalu</v>
          </cell>
          <cell r="F32149" t="str">
            <v>Magalu</v>
          </cell>
          <cell r="G32149" t="str">
            <v>LU-1384070875620181</v>
          </cell>
          <cell r="H32149" t="str">
            <v>magazineluiza</v>
          </cell>
          <cell r="I32149" t="str">
            <v>olistsp</v>
          </cell>
          <cell r="J32149">
            <v>45610.463530092587</v>
          </cell>
          <cell r="K32149" t="str">
            <v>Produto</v>
          </cell>
          <cell r="L32149" t="str">
            <v>Tive problema com produto/embalagem</v>
          </cell>
          <cell r="M32149" t="str">
            <v>Meu produto veio errado</v>
          </cell>
          <cell r="N32149" t="str">
            <v>Interação com o buyer</v>
          </cell>
        </row>
        <row r="32150">
          <cell r="A32150">
            <v>537764</v>
          </cell>
          <cell r="B32150">
            <v>45614.324895833342</v>
          </cell>
          <cell r="C32150">
            <v>45610.522303240738</v>
          </cell>
          <cell r="D32150" t="str">
            <v>miriam leticia</v>
          </cell>
          <cell r="E32150" t="str">
            <v>Magalu</v>
          </cell>
          <cell r="F32150" t="str">
            <v>Magalu</v>
          </cell>
          <cell r="G32150" t="str">
            <v>LU-1384770699522001</v>
          </cell>
          <cell r="H32150" t="str">
            <v>magazineluiza</v>
          </cell>
          <cell r="I32150" t="str">
            <v>olistsp</v>
          </cell>
          <cell r="J32150">
            <v>45610.463530092587</v>
          </cell>
          <cell r="K32150" t="str">
            <v>Compra</v>
          </cell>
          <cell r="L32150" t="str">
            <v>Já fiz a compra e me arrependi</v>
          </cell>
          <cell r="M32150" t="str">
            <v>Fiz a compra errada</v>
          </cell>
          <cell r="N32150" t="str">
            <v>Interação com o buyer</v>
          </cell>
        </row>
        <row r="32151">
          <cell r="A32151">
            <v>537765</v>
          </cell>
          <cell r="B32151">
            <v>45611.460613425923</v>
          </cell>
          <cell r="C32151">
            <v>45610.495185185187</v>
          </cell>
          <cell r="D32151" t="str">
            <v>gabriel lachowski</v>
          </cell>
          <cell r="E32151" t="str">
            <v>Magalu</v>
          </cell>
          <cell r="F32151" t="str">
            <v>Magalu</v>
          </cell>
          <cell r="G32151" t="str">
            <v>LU-1379570873302757</v>
          </cell>
          <cell r="H32151" t="str">
            <v>magazineluiza</v>
          </cell>
          <cell r="I32151" t="str">
            <v>olistsp</v>
          </cell>
          <cell r="J32151">
            <v>45610.463530092587</v>
          </cell>
          <cell r="K32151" t="str">
            <v>Entrega</v>
          </cell>
          <cell r="L32151" t="str">
            <v>Quero saber sobre prazos de entrega</v>
          </cell>
          <cell r="M32151" t="str">
            <v>Meu pedido está atrasado</v>
          </cell>
          <cell r="N32151" t="str">
            <v>Interação com o buyer</v>
          </cell>
        </row>
        <row r="32152">
          <cell r="A32152">
            <v>537766</v>
          </cell>
          <cell r="B32152">
            <v>45614.266863425917</v>
          </cell>
          <cell r="C32152">
            <v>45610.635891203703</v>
          </cell>
          <cell r="D32152" t="str">
            <v>Isabely Carvalho</v>
          </cell>
          <cell r="E32152" t="str">
            <v>Magalu</v>
          </cell>
          <cell r="F32152" t="str">
            <v>Magalu</v>
          </cell>
          <cell r="G32152" t="str">
            <v>LU-1383270875185111</v>
          </cell>
          <cell r="H32152" t="str">
            <v>magazineluiza</v>
          </cell>
          <cell r="I32152" t="str">
            <v>olistsp</v>
          </cell>
          <cell r="J32152">
            <v>45610.463530092587</v>
          </cell>
          <cell r="K32152" t="str">
            <v>Produto</v>
          </cell>
          <cell r="L32152" t="str">
            <v>Tive problema com produto/embalagem</v>
          </cell>
          <cell r="M32152" t="str">
            <v>Meu produto veio errado</v>
          </cell>
          <cell r="N32152" t="str">
            <v>Interação com o buyer</v>
          </cell>
        </row>
        <row r="32153">
          <cell r="A32153">
            <v>537767</v>
          </cell>
          <cell r="B32153">
            <v>45614.249282407407</v>
          </cell>
          <cell r="C32153">
            <v>45610.537858796299</v>
          </cell>
          <cell r="D32153" t="str">
            <v>gabriel lachowski</v>
          </cell>
          <cell r="E32153" t="str">
            <v>Magalu</v>
          </cell>
          <cell r="F32153" t="str">
            <v>Magalu</v>
          </cell>
          <cell r="G32153" t="str">
            <v>LU-1384570876032494</v>
          </cell>
          <cell r="H32153" t="str">
            <v>magazineluiza</v>
          </cell>
          <cell r="I32153" t="str">
            <v>olistsp</v>
          </cell>
          <cell r="J32153">
            <v>45610.463530092587</v>
          </cell>
          <cell r="K32153" t="str">
            <v>Produto</v>
          </cell>
          <cell r="L32153" t="str">
            <v>Tive problema com produto/embalagem</v>
          </cell>
          <cell r="M32153" t="str">
            <v>Meu produto não funciona ou com defeito</v>
          </cell>
          <cell r="N32153" t="str">
            <v>Interação com o buyer</v>
          </cell>
        </row>
        <row r="32154">
          <cell r="A32154">
            <v>537768</v>
          </cell>
          <cell r="B32154">
            <v>45614.269375000003</v>
          </cell>
          <cell r="C32154">
            <v>45610.623240740737</v>
          </cell>
          <cell r="D32154" t="str">
            <v>Giovanne Brambila</v>
          </cell>
          <cell r="E32154" t="str">
            <v>Magalu</v>
          </cell>
          <cell r="F32154" t="str">
            <v>Magalu</v>
          </cell>
          <cell r="G32154" t="str">
            <v>LU-1377170595316146</v>
          </cell>
          <cell r="H32154" t="str">
            <v>magazineluiza</v>
          </cell>
          <cell r="I32154" t="str">
            <v>olistsp</v>
          </cell>
          <cell r="J32154">
            <v>45610.463530092587</v>
          </cell>
          <cell r="K32154" t="str">
            <v>Entrega</v>
          </cell>
          <cell r="L32154" t="str">
            <v>Quero saber sobre prazos de entrega</v>
          </cell>
          <cell r="M32154" t="str">
            <v>Meu pedido está atrasado</v>
          </cell>
          <cell r="N32154" t="str">
            <v>Interação com o buyer</v>
          </cell>
        </row>
        <row r="32155">
          <cell r="A32155">
            <v>537769</v>
          </cell>
          <cell r="B32155">
            <v>45614.278900462959</v>
          </cell>
          <cell r="C32155">
            <v>45610.620439814818</v>
          </cell>
          <cell r="D32155" t="str">
            <v>Giovanne Brambila</v>
          </cell>
          <cell r="E32155" t="str">
            <v>Magalu</v>
          </cell>
          <cell r="F32155" t="str">
            <v>Magalu</v>
          </cell>
          <cell r="G32155" t="str">
            <v>LU-1382570874782765</v>
          </cell>
          <cell r="H32155" t="str">
            <v>magazineluiza</v>
          </cell>
          <cell r="I32155" t="str">
            <v>olistsp</v>
          </cell>
          <cell r="J32155">
            <v>45610.463530092587</v>
          </cell>
          <cell r="K32155" t="str">
            <v>Entrega</v>
          </cell>
          <cell r="L32155" t="str">
            <v>A entrega do meu produto não aconteceu</v>
          </cell>
          <cell r="M32155" t="str">
            <v>Transportadora disse que entregou, mas eu não recebi</v>
          </cell>
          <cell r="N32155" t="str">
            <v>Interação com o buyer</v>
          </cell>
        </row>
        <row r="32156">
          <cell r="A32156">
            <v>537770</v>
          </cell>
          <cell r="B32156">
            <v>45614.33457175926</v>
          </cell>
          <cell r="C32156">
            <v>45610.522060185183</v>
          </cell>
          <cell r="D32156" t="str">
            <v>gabriel rayan</v>
          </cell>
          <cell r="E32156" t="str">
            <v>Magalu</v>
          </cell>
          <cell r="F32156" t="str">
            <v>Magalu</v>
          </cell>
          <cell r="G32156" t="str">
            <v>LU-1383970875579764</v>
          </cell>
          <cell r="H32156" t="str">
            <v>magazineluiza</v>
          </cell>
          <cell r="I32156" t="str">
            <v>olistsp</v>
          </cell>
          <cell r="J32156">
            <v>45610.463530092587</v>
          </cell>
          <cell r="K32156" t="str">
            <v>Entrega</v>
          </cell>
          <cell r="L32156" t="str">
            <v>A entrega aconteceu de forma incorreta</v>
          </cell>
          <cell r="M32156" t="str">
            <v>Produto veio quebrado/embalagem está avariada</v>
          </cell>
          <cell r="N32156" t="str">
            <v>Interação com o buyer</v>
          </cell>
        </row>
        <row r="32157">
          <cell r="A32157">
            <v>537771</v>
          </cell>
          <cell r="B32157">
            <v>45614.334027777782</v>
          </cell>
          <cell r="C32157">
            <v>45610.518229166657</v>
          </cell>
          <cell r="D32157" t="str">
            <v>gabriel rayan</v>
          </cell>
          <cell r="E32157" t="str">
            <v>Magalu</v>
          </cell>
          <cell r="F32157" t="str">
            <v>Magalu</v>
          </cell>
          <cell r="G32157" t="str">
            <v>LU-1384870699656732</v>
          </cell>
          <cell r="H32157" t="str">
            <v>magazineluiza</v>
          </cell>
          <cell r="I32157" t="str">
            <v>olistsp</v>
          </cell>
          <cell r="J32157">
            <v>45610.463530092587</v>
          </cell>
          <cell r="K32157" t="str">
            <v>Entrega</v>
          </cell>
          <cell r="L32157" t="str">
            <v>A entrega aconteceu de forma incorreta</v>
          </cell>
          <cell r="M32157" t="str">
            <v>A entrega veio faltando item</v>
          </cell>
          <cell r="N32157" t="str">
            <v>Interação com o buyer</v>
          </cell>
        </row>
        <row r="32158">
          <cell r="A32158">
            <v>537772</v>
          </cell>
          <cell r="B32158">
            <v>45614.227685185193</v>
          </cell>
          <cell r="C32158">
            <v>45610.519791666673</v>
          </cell>
          <cell r="D32158" t="str">
            <v>gabriel lachowski</v>
          </cell>
          <cell r="E32158" t="str">
            <v>Magalu</v>
          </cell>
          <cell r="F32158" t="str">
            <v>Magalu</v>
          </cell>
          <cell r="G32158" t="str">
            <v>LU-1385370700153885</v>
          </cell>
          <cell r="H32158" t="str">
            <v>magazineluiza</v>
          </cell>
          <cell r="I32158" t="str">
            <v>olistsp</v>
          </cell>
          <cell r="J32158">
            <v>45610.463530092587</v>
          </cell>
          <cell r="K32158" t="str">
            <v>Produto</v>
          </cell>
          <cell r="L32158" t="str">
            <v>Tive problema com produto/embalagem</v>
          </cell>
          <cell r="M32158" t="str">
            <v>Meu produto veio errado</v>
          </cell>
          <cell r="N32158" t="str">
            <v>Interação com canal</v>
          </cell>
        </row>
        <row r="32159">
          <cell r="A32159">
            <v>537773</v>
          </cell>
          <cell r="B32159">
            <v>45614.292557870373</v>
          </cell>
          <cell r="C32159">
            <v>45610.611192129632</v>
          </cell>
          <cell r="D32159" t="str">
            <v>Giovanne Brambila</v>
          </cell>
          <cell r="E32159" t="str">
            <v>Magalu</v>
          </cell>
          <cell r="F32159" t="str">
            <v>Magalu</v>
          </cell>
          <cell r="G32159" t="str">
            <v>LU-1385070699925998</v>
          </cell>
          <cell r="H32159" t="str">
            <v>magazineluiza</v>
          </cell>
          <cell r="I32159" t="str">
            <v>olistsp</v>
          </cell>
          <cell r="J32159">
            <v>45610.463530092587</v>
          </cell>
          <cell r="K32159" t="str">
            <v>Produto</v>
          </cell>
          <cell r="L32159" t="str">
            <v>Tive problema com produto/embalagem</v>
          </cell>
          <cell r="M32159" t="str">
            <v>Meu produto veio errado</v>
          </cell>
          <cell r="N32159" t="str">
            <v>Interação com o buyer</v>
          </cell>
        </row>
        <row r="32160">
          <cell r="A32160">
            <v>537774</v>
          </cell>
          <cell r="B32160">
            <v>45614.331377314818</v>
          </cell>
          <cell r="C32160">
            <v>45610.526296296302</v>
          </cell>
          <cell r="D32160" t="str">
            <v>miriam leticia</v>
          </cell>
          <cell r="E32160" t="str">
            <v>Magalu</v>
          </cell>
          <cell r="F32160" t="str">
            <v>Magalu</v>
          </cell>
          <cell r="G32160" t="str">
            <v>LU-1379970873542516</v>
          </cell>
          <cell r="H32160" t="str">
            <v>magazineluiza</v>
          </cell>
          <cell r="I32160" t="str">
            <v>olistsp</v>
          </cell>
          <cell r="J32160">
            <v>45610.463530092587</v>
          </cell>
          <cell r="K32160" t="str">
            <v>Entrega</v>
          </cell>
          <cell r="L32160" t="str">
            <v>A entrega do meu produto não aconteceu</v>
          </cell>
          <cell r="M32160" t="str">
            <v>Transportadora disse que entregou, mas eu não recebi</v>
          </cell>
          <cell r="N32160" t="str">
            <v>Interação com o buyer</v>
          </cell>
        </row>
        <row r="32161">
          <cell r="A32161">
            <v>537775</v>
          </cell>
          <cell r="B32161">
            <v>45614.304791666669</v>
          </cell>
          <cell r="C32161">
            <v>45610.495625000003</v>
          </cell>
          <cell r="D32161" t="str">
            <v>miriam leticia</v>
          </cell>
          <cell r="E32161" t="str">
            <v>Magalu</v>
          </cell>
          <cell r="F32161" t="str">
            <v>Magalu</v>
          </cell>
          <cell r="G32161" t="str">
            <v>LU-1383170875112776</v>
          </cell>
          <cell r="H32161" t="str">
            <v>magazineluiza</v>
          </cell>
          <cell r="I32161" t="str">
            <v>olistsp</v>
          </cell>
          <cell r="J32161">
            <v>45610.463530092587</v>
          </cell>
          <cell r="K32161" t="str">
            <v>Produto</v>
          </cell>
          <cell r="L32161" t="str">
            <v>Tive problema com produto/embalagem</v>
          </cell>
          <cell r="M32161" t="str">
            <v>Meu produto veio errado</v>
          </cell>
          <cell r="N32161" t="str">
            <v>Interação com o buyer</v>
          </cell>
        </row>
        <row r="32162">
          <cell r="A32162">
            <v>537776</v>
          </cell>
          <cell r="B32162">
            <v>45614.235451388893</v>
          </cell>
          <cell r="C32162">
            <v>45610.521273148152</v>
          </cell>
          <cell r="D32162" t="str">
            <v>gabriel lachowski</v>
          </cell>
          <cell r="E32162" t="str">
            <v>Magalu</v>
          </cell>
          <cell r="F32162" t="str">
            <v>Magalu</v>
          </cell>
          <cell r="G32162" t="str">
            <v>LU-1384470875906752</v>
          </cell>
          <cell r="H32162" t="str">
            <v>magazineluiza</v>
          </cell>
          <cell r="I32162" t="str">
            <v>olistsp</v>
          </cell>
          <cell r="J32162">
            <v>45610.463530092587</v>
          </cell>
          <cell r="K32162" t="str">
            <v>Entrega</v>
          </cell>
          <cell r="L32162" t="str">
            <v>A entrega do meu produto não aconteceu</v>
          </cell>
          <cell r="M32162" t="str">
            <v>Transportadora disse que entregou, mas eu não recebi</v>
          </cell>
          <cell r="N32162" t="str">
            <v>Interação com o buyer</v>
          </cell>
        </row>
        <row r="32163">
          <cell r="A32163">
            <v>537777</v>
          </cell>
          <cell r="B32163">
            <v>45614.283692129633</v>
          </cell>
          <cell r="C32163">
            <v>45610.613506944443</v>
          </cell>
          <cell r="D32163" t="str">
            <v>Giovanne Brambila</v>
          </cell>
          <cell r="E32163" t="str">
            <v>Magalu</v>
          </cell>
          <cell r="F32163" t="str">
            <v>Magalu</v>
          </cell>
          <cell r="G32163" t="str">
            <v>LU-1384670699500040</v>
          </cell>
          <cell r="H32163" t="str">
            <v>magazineluiza</v>
          </cell>
          <cell r="I32163" t="str">
            <v>olistsp</v>
          </cell>
          <cell r="J32163">
            <v>45610.463530092587</v>
          </cell>
          <cell r="K32163" t="str">
            <v>Entrega</v>
          </cell>
          <cell r="L32163" t="str">
            <v>A entrega do meu produto não aconteceu</v>
          </cell>
          <cell r="M32163" t="str">
            <v>Não estava em casa / cliente ausente</v>
          </cell>
          <cell r="N32163" t="str">
            <v>Interação com o buyer</v>
          </cell>
        </row>
        <row r="32164">
          <cell r="A32164">
            <v>537779</v>
          </cell>
          <cell r="B32164">
            <v>45614.23909722222</v>
          </cell>
          <cell r="C32164">
            <v>45610.523217592592</v>
          </cell>
          <cell r="D32164" t="str">
            <v>gabriel lachowski</v>
          </cell>
          <cell r="E32164" t="str">
            <v>Magalu</v>
          </cell>
          <cell r="F32164" t="str">
            <v>Magalu</v>
          </cell>
          <cell r="G32164" t="str">
            <v>LU-1384270875757110</v>
          </cell>
          <cell r="H32164" t="str">
            <v>magazineluiza</v>
          </cell>
          <cell r="I32164" t="str">
            <v>olistsp</v>
          </cell>
          <cell r="J32164">
            <v>45610.463530092587</v>
          </cell>
          <cell r="K32164" t="str">
            <v>Entrega</v>
          </cell>
          <cell r="L32164" t="str">
            <v>A entrega aconteceu de forma incorreta</v>
          </cell>
          <cell r="M32164" t="str">
            <v>Produto veio quebrado/embalagem está avariada</v>
          </cell>
          <cell r="N32164" t="str">
            <v>Interação com o buyer</v>
          </cell>
        </row>
        <row r="32165">
          <cell r="A32165">
            <v>537780</v>
          </cell>
          <cell r="B32165">
            <v>45614.235949074071</v>
          </cell>
          <cell r="C32165">
            <v>45610.521840277783</v>
          </cell>
          <cell r="D32165" t="str">
            <v>gabriel lachowski</v>
          </cell>
          <cell r="E32165" t="str">
            <v>Magalu</v>
          </cell>
          <cell r="F32165" t="str">
            <v>Magalu</v>
          </cell>
          <cell r="G32165" t="str">
            <v>LU-1385870700540499</v>
          </cell>
          <cell r="H32165" t="str">
            <v>magazineluiza</v>
          </cell>
          <cell r="I32165" t="str">
            <v>olistsp</v>
          </cell>
          <cell r="J32165">
            <v>45610.463530092587</v>
          </cell>
          <cell r="K32165" t="str">
            <v>Entrega</v>
          </cell>
          <cell r="L32165" t="str">
            <v>A entrega do meu produto não aconteceu</v>
          </cell>
          <cell r="M32165" t="str">
            <v>Transportadora disse que entregou, mas eu não recebi</v>
          </cell>
          <cell r="N32165" t="str">
            <v>Interação com o buyer</v>
          </cell>
        </row>
        <row r="32166">
          <cell r="A32166">
            <v>537781</v>
          </cell>
          <cell r="B32166">
            <v>45614.249282407407</v>
          </cell>
          <cell r="C32166">
            <v>45610.540486111109</v>
          </cell>
          <cell r="D32166" t="str">
            <v>gabriel lachowski</v>
          </cell>
          <cell r="E32166" t="str">
            <v>Magalu</v>
          </cell>
          <cell r="F32166" t="str">
            <v>Magalu</v>
          </cell>
          <cell r="G32166" t="str">
            <v>LU-1385570700334494</v>
          </cell>
          <cell r="H32166" t="str">
            <v>magazineluiza</v>
          </cell>
          <cell r="I32166" t="str">
            <v>olistsp</v>
          </cell>
          <cell r="J32166">
            <v>45610.463530092587</v>
          </cell>
          <cell r="K32166" t="str">
            <v>Entrega</v>
          </cell>
          <cell r="L32166" t="str">
            <v>A entrega aconteceu de forma incorreta</v>
          </cell>
          <cell r="M32166" t="str">
            <v>A entrega veio faltando item</v>
          </cell>
          <cell r="N32166" t="str">
            <v>Interação com o buyer</v>
          </cell>
        </row>
        <row r="32167">
          <cell r="A32167">
            <v>537782</v>
          </cell>
          <cell r="B32167">
            <v>45611.600486111107</v>
          </cell>
          <cell r="C32167">
            <v>45610.498460648138</v>
          </cell>
          <cell r="D32167" t="str">
            <v>gabriel lachowski</v>
          </cell>
          <cell r="E32167" t="str">
            <v>Magalu</v>
          </cell>
          <cell r="F32167" t="str">
            <v>Magalu</v>
          </cell>
          <cell r="G32167" t="str">
            <v>LU-1384470875928690</v>
          </cell>
          <cell r="H32167" t="str">
            <v>magazineluiza</v>
          </cell>
          <cell r="I32167" t="str">
            <v>olistsp</v>
          </cell>
          <cell r="J32167">
            <v>45610.463530092587</v>
          </cell>
          <cell r="K32167" t="str">
            <v>Entrega</v>
          </cell>
          <cell r="L32167" t="str">
            <v>A entrega aconteceu de forma incorreta</v>
          </cell>
          <cell r="M32167" t="str">
            <v>Produto veio quebrado/embalagem está avariada</v>
          </cell>
          <cell r="N32167" t="str">
            <v>Interação com o buyer</v>
          </cell>
        </row>
        <row r="32168">
          <cell r="A32168">
            <v>537783</v>
          </cell>
          <cell r="B32168">
            <v>45614.255162037043</v>
          </cell>
          <cell r="C32168">
            <v>45610.539143518523</v>
          </cell>
          <cell r="D32168" t="str">
            <v>matheus castilho</v>
          </cell>
          <cell r="E32168" t="str">
            <v>Magalu</v>
          </cell>
          <cell r="F32168" t="str">
            <v>Magalu</v>
          </cell>
          <cell r="G32168" t="str">
            <v>LU-1382570874808858</v>
          </cell>
          <cell r="H32168" t="str">
            <v>magazineluiza</v>
          </cell>
          <cell r="I32168" t="str">
            <v>olistsp</v>
          </cell>
          <cell r="J32168">
            <v>45610.463530092587</v>
          </cell>
          <cell r="K32168" t="str">
            <v>Entrega</v>
          </cell>
          <cell r="L32168" t="str">
            <v>A entrega do meu produto não aconteceu</v>
          </cell>
          <cell r="M32168" t="str">
            <v>Transportadora disse que entregou, mas eu não recebi</v>
          </cell>
          <cell r="N32168" t="str">
            <v>Interação com o buyer</v>
          </cell>
        </row>
        <row r="32169">
          <cell r="A32169">
            <v>537784</v>
          </cell>
          <cell r="B32169">
            <v>45614.24119212963</v>
          </cell>
          <cell r="C32169">
            <v>45610.526712962957</v>
          </cell>
          <cell r="D32169" t="str">
            <v>gabriel lachowski</v>
          </cell>
          <cell r="E32169" t="str">
            <v>Magalu</v>
          </cell>
          <cell r="F32169" t="str">
            <v>Magalu</v>
          </cell>
          <cell r="G32169" t="str">
            <v>LU-1384870699718436</v>
          </cell>
          <cell r="H32169" t="str">
            <v>magazineluiza</v>
          </cell>
          <cell r="I32169" t="str">
            <v>olistsp</v>
          </cell>
          <cell r="J32169">
            <v>45610.463530092587</v>
          </cell>
          <cell r="K32169" t="str">
            <v>Entrega</v>
          </cell>
          <cell r="L32169" t="str">
            <v>Quero saber sobre prazos de entrega</v>
          </cell>
          <cell r="M32169" t="str">
            <v>Meu pedido está atrasado</v>
          </cell>
          <cell r="N32169" t="str">
            <v>Interação com o buyer</v>
          </cell>
        </row>
        <row r="32170">
          <cell r="A32170">
            <v>537785</v>
          </cell>
          <cell r="B32170">
            <v>45614.500578703701</v>
          </cell>
          <cell r="C32170">
            <v>45610.54991898148</v>
          </cell>
          <cell r="D32170" t="str">
            <v>gabriel rayan</v>
          </cell>
          <cell r="E32170" t="str">
            <v>Magalu</v>
          </cell>
          <cell r="F32170" t="str">
            <v>Magalu</v>
          </cell>
          <cell r="G32170" t="str">
            <v>LU-1384570875996342</v>
          </cell>
          <cell r="H32170" t="str">
            <v>magazineluiza</v>
          </cell>
          <cell r="I32170" t="str">
            <v>olistsp</v>
          </cell>
          <cell r="J32170">
            <v>45610.463530092587</v>
          </cell>
          <cell r="K32170" t="str">
            <v>Entrega</v>
          </cell>
          <cell r="L32170" t="str">
            <v>A entrega aconteceu de forma incorreta</v>
          </cell>
          <cell r="M32170" t="str">
            <v>A entrega veio faltando item</v>
          </cell>
          <cell r="N32170" t="str">
            <v>Interação com o buyer</v>
          </cell>
        </row>
        <row r="32171">
          <cell r="A32171">
            <v>537786</v>
          </cell>
          <cell r="B32171">
            <v>45614.208333333343</v>
          </cell>
          <cell r="C32171">
            <v>45610.508900462963</v>
          </cell>
          <cell r="D32171" t="str">
            <v>gabriel lachowski</v>
          </cell>
          <cell r="E32171" t="str">
            <v>Magalu</v>
          </cell>
          <cell r="F32171" t="str">
            <v>Magalu</v>
          </cell>
          <cell r="G32171" t="str">
            <v>LU-1385570700309655</v>
          </cell>
          <cell r="H32171" t="str">
            <v>magazineluiza</v>
          </cell>
          <cell r="I32171" t="str">
            <v>olistsp</v>
          </cell>
          <cell r="J32171">
            <v>45610.463530092587</v>
          </cell>
          <cell r="K32171" t="str">
            <v>Entrega</v>
          </cell>
          <cell r="L32171" t="str">
            <v>A entrega aconteceu de forma incorreta</v>
          </cell>
          <cell r="M32171" t="str">
            <v>Produto veio quebrado/embalagem está avariada</v>
          </cell>
          <cell r="N32171" t="str">
            <v>Interação com o buyer</v>
          </cell>
        </row>
        <row r="32172">
          <cell r="A32172">
            <v>537787</v>
          </cell>
          <cell r="B32172">
            <v>45614.268321759257</v>
          </cell>
          <cell r="C32172">
            <v>45610.624444444453</v>
          </cell>
          <cell r="D32172" t="str">
            <v>Giovanne Brambila</v>
          </cell>
          <cell r="E32172" t="str">
            <v>Magalu</v>
          </cell>
          <cell r="F32172" t="str">
            <v>Magalu</v>
          </cell>
          <cell r="G32172" t="str">
            <v>LU-1379470873290777</v>
          </cell>
          <cell r="H32172" t="str">
            <v>magazineluiza</v>
          </cell>
          <cell r="I32172" t="str">
            <v>olistsp</v>
          </cell>
          <cell r="J32172">
            <v>45610.463530092587</v>
          </cell>
          <cell r="K32172" t="str">
            <v>Entrega</v>
          </cell>
          <cell r="L32172" t="str">
            <v>A entrega do meu produto não aconteceu</v>
          </cell>
          <cell r="M32172" t="str">
            <v>Não estava em casa / cliente ausente</v>
          </cell>
          <cell r="N32172" t="str">
            <v>Interação com o buyer</v>
          </cell>
        </row>
        <row r="32173">
          <cell r="A32173">
            <v>537788</v>
          </cell>
          <cell r="B32173">
            <v>45614.264664351853</v>
          </cell>
          <cell r="C32173">
            <v>45610.539837962962</v>
          </cell>
          <cell r="D32173" t="str">
            <v>matheus castilho</v>
          </cell>
          <cell r="E32173" t="str">
            <v>Magalu</v>
          </cell>
          <cell r="F32173" t="str">
            <v>Magalu</v>
          </cell>
          <cell r="G32173" t="str">
            <v>LU-1383470875327110</v>
          </cell>
          <cell r="H32173" t="str">
            <v>magazineluiza</v>
          </cell>
          <cell r="I32173" t="str">
            <v>olistsp</v>
          </cell>
          <cell r="J32173">
            <v>45610.463530092587</v>
          </cell>
          <cell r="K32173" t="str">
            <v>Entrega</v>
          </cell>
          <cell r="L32173" t="str">
            <v>A entrega do meu produto não aconteceu</v>
          </cell>
          <cell r="M32173" t="str">
            <v>Transportadora disse que entregou, mas eu não recebi</v>
          </cell>
          <cell r="N32173" t="str">
            <v>Interação com o buyer</v>
          </cell>
        </row>
        <row r="32174">
          <cell r="A32174">
            <v>537789</v>
          </cell>
          <cell r="B32174">
            <v>45614.33489583333</v>
          </cell>
          <cell r="C32174">
            <v>45610.52447916667</v>
          </cell>
          <cell r="D32174" t="str">
            <v>gabriel rayan</v>
          </cell>
          <cell r="E32174" t="str">
            <v>Magalu</v>
          </cell>
          <cell r="F32174" t="str">
            <v>Magalu</v>
          </cell>
          <cell r="G32174" t="str">
            <v>LU-1384570876019515</v>
          </cell>
          <cell r="H32174" t="str">
            <v>magazineluiza</v>
          </cell>
          <cell r="I32174" t="str">
            <v>olistsp</v>
          </cell>
          <cell r="J32174">
            <v>45610.463530092587</v>
          </cell>
          <cell r="K32174" t="str">
            <v>Entrega</v>
          </cell>
          <cell r="L32174" t="str">
            <v>Quero saber sobre prazos de entrega</v>
          </cell>
          <cell r="M32174" t="str">
            <v>Meu pedido está atrasado</v>
          </cell>
          <cell r="N32174" t="str">
            <v>Interação com o buyer</v>
          </cell>
        </row>
        <row r="32175">
          <cell r="A32175">
            <v>537790</v>
          </cell>
          <cell r="B32175">
            <v>45614.281539351847</v>
          </cell>
          <cell r="C32175">
            <v>45610.616759259261</v>
          </cell>
          <cell r="D32175" t="str">
            <v>Giovanne Brambila</v>
          </cell>
          <cell r="E32175" t="str">
            <v>Magalu</v>
          </cell>
          <cell r="F32175" t="str">
            <v>Magalu</v>
          </cell>
          <cell r="G32175" t="str">
            <v>LU-1383970875524818</v>
          </cell>
          <cell r="H32175" t="str">
            <v>magazineluiza</v>
          </cell>
          <cell r="I32175" t="str">
            <v>olistsp</v>
          </cell>
          <cell r="J32175">
            <v>45610.463530092587</v>
          </cell>
          <cell r="K32175" t="str">
            <v>Produto</v>
          </cell>
          <cell r="L32175" t="str">
            <v>Tive problema com produto/embalagem</v>
          </cell>
          <cell r="M32175" t="str">
            <v>Meu produto não funciona ou com defeito</v>
          </cell>
          <cell r="N32175" t="str">
            <v>Interação com o buyer</v>
          </cell>
        </row>
        <row r="32176">
          <cell r="A32176">
            <v>537791</v>
          </cell>
          <cell r="B32176">
            <v>45614.315995370373</v>
          </cell>
          <cell r="C32176">
            <v>45610.511041666658</v>
          </cell>
          <cell r="D32176" t="str">
            <v>miriam leticia</v>
          </cell>
          <cell r="E32176" t="str">
            <v>Magalu</v>
          </cell>
          <cell r="F32176" t="str">
            <v>Magalu</v>
          </cell>
          <cell r="G32176" t="str">
            <v>LU-1386670701263970</v>
          </cell>
          <cell r="H32176" t="str">
            <v>magazineluiza</v>
          </cell>
          <cell r="I32176" t="str">
            <v>olistsp</v>
          </cell>
          <cell r="J32176">
            <v>45610.463530092587</v>
          </cell>
          <cell r="K32176" t="str">
            <v>Compra</v>
          </cell>
          <cell r="L32176" t="str">
            <v>Estou com uma dúvida em relação ao produto que comprei</v>
          </cell>
          <cell r="M32176" t="str">
            <v>Quais são as características do produto?</v>
          </cell>
          <cell r="N32176" t="str">
            <v>Interação com o buyer</v>
          </cell>
        </row>
        <row r="32177">
          <cell r="A32177">
            <v>537792</v>
          </cell>
          <cell r="B32177">
            <v>45614.323344907411</v>
          </cell>
          <cell r="C32177">
            <v>45610.517731481479</v>
          </cell>
          <cell r="D32177" t="str">
            <v>miriam leticia</v>
          </cell>
          <cell r="E32177" t="str">
            <v>Magalu</v>
          </cell>
          <cell r="F32177" t="str">
            <v>Magalu</v>
          </cell>
          <cell r="G32177" t="str">
            <v>LU-1383370875263706</v>
          </cell>
          <cell r="H32177" t="str">
            <v>magazineluiza</v>
          </cell>
          <cell r="I32177" t="str">
            <v>olistsp</v>
          </cell>
          <cell r="J32177">
            <v>45610.463530092587</v>
          </cell>
          <cell r="K32177" t="str">
            <v>Produto</v>
          </cell>
          <cell r="L32177" t="str">
            <v>Tive problema com produto/embalagem</v>
          </cell>
          <cell r="M32177" t="str">
            <v>Meu produto veio errado</v>
          </cell>
          <cell r="N32177" t="str">
            <v>Interação com o buyer</v>
          </cell>
        </row>
        <row r="32178">
          <cell r="A32178">
            <v>537793</v>
          </cell>
          <cell r="B32178">
            <v>45614.208333333343</v>
          </cell>
          <cell r="C32178">
            <v>45610.504988425928</v>
          </cell>
          <cell r="D32178" t="str">
            <v>gabriel lachowski</v>
          </cell>
          <cell r="E32178" t="str">
            <v>Magalu</v>
          </cell>
          <cell r="F32178" t="str">
            <v>Magalu</v>
          </cell>
          <cell r="G32178" t="str">
            <v>LU-1385970700595859</v>
          </cell>
          <cell r="H32178" t="str">
            <v>magazineluiza</v>
          </cell>
          <cell r="I32178" t="str">
            <v>olistsp</v>
          </cell>
          <cell r="J32178">
            <v>45610.463530092587</v>
          </cell>
          <cell r="K32178" t="str">
            <v>Entrega</v>
          </cell>
          <cell r="L32178" t="str">
            <v>Quero saber sobre prazos de entrega</v>
          </cell>
          <cell r="M32178" t="str">
            <v>Meu pedido está atrasado</v>
          </cell>
          <cell r="N32178" t="str">
            <v>Interação com o buyer</v>
          </cell>
        </row>
        <row r="32179">
          <cell r="A32179">
            <v>537794</v>
          </cell>
          <cell r="B32179">
            <v>45614.227442129632</v>
          </cell>
          <cell r="C32179">
            <v>45610.514062499999</v>
          </cell>
          <cell r="D32179" t="str">
            <v>gabriel lachowski</v>
          </cell>
          <cell r="E32179" t="str">
            <v>Magalu</v>
          </cell>
          <cell r="F32179" t="str">
            <v>Magalu</v>
          </cell>
          <cell r="G32179" t="str">
            <v>LU-1386270700927991</v>
          </cell>
          <cell r="H32179" t="str">
            <v>magazineluiza</v>
          </cell>
          <cell r="I32179" t="str">
            <v>olistsp</v>
          </cell>
          <cell r="J32179">
            <v>45610.463530092587</v>
          </cell>
          <cell r="K32179" t="str">
            <v>Entrega</v>
          </cell>
          <cell r="L32179" t="str">
            <v>Quero saber sobre prazos de entrega</v>
          </cell>
          <cell r="M32179" t="str">
            <v>Meu pedido está atrasado</v>
          </cell>
          <cell r="N32179" t="str">
            <v>Interação com o buyer</v>
          </cell>
        </row>
        <row r="32180">
          <cell r="A32180">
            <v>537795</v>
          </cell>
          <cell r="B32180">
            <v>45614.247696759259</v>
          </cell>
          <cell r="C32180">
            <v>45610.527395833327</v>
          </cell>
          <cell r="D32180" t="str">
            <v>gabriel lachowski</v>
          </cell>
          <cell r="E32180" t="str">
            <v>Magalu</v>
          </cell>
          <cell r="F32180" t="str">
            <v>Magalu</v>
          </cell>
          <cell r="G32180" t="str">
            <v>LU-1385470700271076</v>
          </cell>
          <cell r="H32180" t="str">
            <v>magazineluiza</v>
          </cell>
          <cell r="I32180" t="str">
            <v>olistsp</v>
          </cell>
          <cell r="J32180">
            <v>45610.463530092587</v>
          </cell>
          <cell r="K32180" t="str">
            <v>Entrega</v>
          </cell>
          <cell r="L32180" t="str">
            <v>Quero saber sobre prazos de entrega</v>
          </cell>
          <cell r="M32180" t="str">
            <v>Meu pedido está atrasado</v>
          </cell>
          <cell r="N32180" t="str">
            <v>Interação com o buyer</v>
          </cell>
        </row>
        <row r="32181">
          <cell r="A32181">
            <v>537796</v>
          </cell>
          <cell r="B32181">
            <v>45614.251238425917</v>
          </cell>
          <cell r="C32181">
            <v>45610.541585648149</v>
          </cell>
          <cell r="D32181" t="str">
            <v>gabriel lachowski</v>
          </cell>
          <cell r="E32181" t="str">
            <v>Magalu</v>
          </cell>
          <cell r="F32181" t="str">
            <v>Magalu</v>
          </cell>
          <cell r="G32181" t="str">
            <v>LU-1384070875620614</v>
          </cell>
          <cell r="H32181" t="str">
            <v>magazineluiza</v>
          </cell>
          <cell r="I32181" t="str">
            <v>olistsp</v>
          </cell>
          <cell r="J32181">
            <v>45610.463530092587</v>
          </cell>
          <cell r="K32181" t="str">
            <v>Produto</v>
          </cell>
          <cell r="L32181" t="str">
            <v>Tive problema com produto/embalagem</v>
          </cell>
          <cell r="M32181" t="str">
            <v>Meu produto veio errado</v>
          </cell>
          <cell r="N32181" t="str">
            <v>Interação com o buyer</v>
          </cell>
        </row>
        <row r="32182">
          <cell r="A32182">
            <v>537797</v>
          </cell>
          <cell r="B32182">
            <v>45614.270335648151</v>
          </cell>
          <cell r="C32182">
            <v>45610.637048611112</v>
          </cell>
          <cell r="D32182" t="str">
            <v>Giovanne Brambila</v>
          </cell>
          <cell r="E32182" t="str">
            <v>Magalu</v>
          </cell>
          <cell r="F32182" t="str">
            <v>Magalu</v>
          </cell>
          <cell r="G32182" t="str">
            <v>LU-1384570876008785</v>
          </cell>
          <cell r="H32182" t="str">
            <v>magazineluiza</v>
          </cell>
          <cell r="I32182" t="str">
            <v>olistsp</v>
          </cell>
          <cell r="J32182">
            <v>45610.463530092587</v>
          </cell>
          <cell r="K32182" t="str">
            <v>Entrega</v>
          </cell>
          <cell r="L32182" t="str">
            <v>A entrega do meu produto não aconteceu</v>
          </cell>
          <cell r="M32182" t="str">
            <v>Transportadora disse que entregou, mas eu não recebi</v>
          </cell>
          <cell r="N32182" t="str">
            <v>Interação com o buyer</v>
          </cell>
        </row>
        <row r="32183">
          <cell r="A32183">
            <v>537798</v>
          </cell>
          <cell r="B32183">
            <v>45614.276643518519</v>
          </cell>
          <cell r="C32183">
            <v>45610.621562499997</v>
          </cell>
          <cell r="D32183" t="str">
            <v>Giovanne Brambila</v>
          </cell>
          <cell r="E32183" t="str">
            <v>Magalu</v>
          </cell>
          <cell r="F32183" t="str">
            <v>Magalu</v>
          </cell>
          <cell r="G32183" t="str">
            <v>LU-1386770701313242</v>
          </cell>
          <cell r="H32183" t="str">
            <v>magazineluiza</v>
          </cell>
          <cell r="I32183" t="str">
            <v>olistsp</v>
          </cell>
          <cell r="J32183">
            <v>45610.463530092587</v>
          </cell>
          <cell r="K32183" t="str">
            <v>Entrega</v>
          </cell>
          <cell r="L32183" t="str">
            <v>Quero saber sobre prazos de entrega</v>
          </cell>
          <cell r="M32183" t="str">
            <v>Estou com ansiedade pela minha compra</v>
          </cell>
          <cell r="N32183" t="str">
            <v>Interação com o buyer</v>
          </cell>
        </row>
        <row r="32184">
          <cell r="A32184">
            <v>537799</v>
          </cell>
          <cell r="B32184">
            <v>45614.282210648147</v>
          </cell>
          <cell r="C32184">
            <v>45610.615324074082</v>
          </cell>
          <cell r="D32184" t="str">
            <v>Giovanne Brambila</v>
          </cell>
          <cell r="E32184" t="str">
            <v>Magalu</v>
          </cell>
          <cell r="F32184" t="str">
            <v>Magalu</v>
          </cell>
          <cell r="G32184" t="str">
            <v>LU-1385270700049563</v>
          </cell>
          <cell r="H32184" t="str">
            <v>magazineluiza</v>
          </cell>
          <cell r="I32184" t="str">
            <v>olistsp</v>
          </cell>
          <cell r="J32184">
            <v>45610.463530092587</v>
          </cell>
          <cell r="K32184" t="str">
            <v>Entrega</v>
          </cell>
          <cell r="L32184" t="str">
            <v>A entrega do meu produto não aconteceu</v>
          </cell>
          <cell r="M32184" t="str">
            <v>Transportadora disse que entregou, mas eu não recebi</v>
          </cell>
          <cell r="N32184" t="str">
            <v>Interação com o buyer</v>
          </cell>
        </row>
        <row r="32185">
          <cell r="A32185">
            <v>537801</v>
          </cell>
          <cell r="B32185">
            <v>45614.307152777779</v>
          </cell>
          <cell r="C32185">
            <v>45610.499907407408</v>
          </cell>
          <cell r="D32185" t="str">
            <v>miriam leticia</v>
          </cell>
          <cell r="E32185" t="str">
            <v>Magalu</v>
          </cell>
          <cell r="F32185" t="str">
            <v>Magalu</v>
          </cell>
          <cell r="G32185" t="str">
            <v>LU-1379470873290777</v>
          </cell>
          <cell r="H32185" t="str">
            <v>magazineluiza</v>
          </cell>
          <cell r="I32185" t="str">
            <v>olistsp</v>
          </cell>
          <cell r="J32185">
            <v>45610.463530092587</v>
          </cell>
          <cell r="K32185" t="str">
            <v>Entrega</v>
          </cell>
          <cell r="L32185" t="str">
            <v>A entrega do meu produto não aconteceu</v>
          </cell>
          <cell r="M32185" t="str">
            <v>Não estava em casa / cliente ausente</v>
          </cell>
          <cell r="N32185" t="str">
            <v>Interação com o buyer</v>
          </cell>
        </row>
        <row r="32186">
          <cell r="A32186">
            <v>537802</v>
          </cell>
          <cell r="B32186">
            <v>45614.307256944441</v>
          </cell>
          <cell r="C32186">
            <v>45610.502256944441</v>
          </cell>
          <cell r="D32186" t="str">
            <v>miriam leticia</v>
          </cell>
          <cell r="E32186" t="str">
            <v>Magalu</v>
          </cell>
          <cell r="F32186" t="str">
            <v>Magalu</v>
          </cell>
          <cell r="G32186" t="str">
            <v>LU-1382870874985594</v>
          </cell>
          <cell r="H32186" t="str">
            <v>magazineluiza</v>
          </cell>
          <cell r="I32186" t="str">
            <v>olistsp</v>
          </cell>
          <cell r="J32186">
            <v>45610.463530092587</v>
          </cell>
          <cell r="K32186" t="str">
            <v>Entrega</v>
          </cell>
          <cell r="L32186" t="str">
            <v>A entrega do meu produto não aconteceu</v>
          </cell>
          <cell r="M32186" t="str">
            <v>Não estava em casa / cliente ausente</v>
          </cell>
          <cell r="N32186" t="str">
            <v>Interação com o buyer</v>
          </cell>
        </row>
        <row r="32187">
          <cell r="A32187">
            <v>537803</v>
          </cell>
          <cell r="B32187">
            <v>45614.308344907397</v>
          </cell>
          <cell r="C32187">
            <v>45610.50377314815</v>
          </cell>
          <cell r="D32187" t="str">
            <v>miriam leticia</v>
          </cell>
          <cell r="E32187" t="str">
            <v>Magalu</v>
          </cell>
          <cell r="F32187" t="str">
            <v>Magalu</v>
          </cell>
          <cell r="G32187" t="str">
            <v>LU-1385070699913536</v>
          </cell>
          <cell r="H32187" t="str">
            <v>magazineluiza</v>
          </cell>
          <cell r="I32187" t="str">
            <v>olistsp</v>
          </cell>
          <cell r="J32187">
            <v>45610.463530092587</v>
          </cell>
          <cell r="K32187" t="str">
            <v>Entrega</v>
          </cell>
          <cell r="L32187" t="str">
            <v>A entrega aconteceu de forma incorreta</v>
          </cell>
          <cell r="M32187" t="str">
            <v>Produto veio quebrado/embalagem está avariada</v>
          </cell>
          <cell r="N32187" t="str">
            <v>Interação com o buyer</v>
          </cell>
        </row>
        <row r="32188">
          <cell r="A32188">
            <v>537804</v>
          </cell>
          <cell r="B32188">
            <v>45614.315497685187</v>
          </cell>
          <cell r="C32188">
            <v>45610.507060185177</v>
          </cell>
          <cell r="D32188" t="str">
            <v>miriam leticia</v>
          </cell>
          <cell r="E32188" t="str">
            <v>Magalu</v>
          </cell>
          <cell r="F32188" t="str">
            <v>Magalu</v>
          </cell>
          <cell r="G32188" t="str">
            <v>LU-1385170700025898</v>
          </cell>
          <cell r="H32188" t="str">
            <v>magazineluiza</v>
          </cell>
          <cell r="I32188" t="str">
            <v>olistsp</v>
          </cell>
          <cell r="J32188">
            <v>45610.463530092587</v>
          </cell>
          <cell r="K32188" t="str">
            <v>Entrega</v>
          </cell>
          <cell r="L32188" t="str">
            <v>Quero saber sobre prazos de entrega</v>
          </cell>
          <cell r="M32188" t="str">
            <v>Meu pedido está atrasado</v>
          </cell>
          <cell r="N32188" t="str">
            <v>Interação com o buyer</v>
          </cell>
        </row>
        <row r="32189">
          <cell r="A32189">
            <v>537805</v>
          </cell>
          <cell r="B32189">
            <v>45614.318229166667</v>
          </cell>
          <cell r="C32189">
            <v>45610.513888888891</v>
          </cell>
          <cell r="D32189" t="str">
            <v>miriam leticia</v>
          </cell>
          <cell r="E32189" t="str">
            <v>Magalu</v>
          </cell>
          <cell r="F32189" t="str">
            <v>Magalu</v>
          </cell>
          <cell r="G32189" t="str">
            <v>LU-1386170700748806</v>
          </cell>
          <cell r="H32189" t="str">
            <v>magazineluiza</v>
          </cell>
          <cell r="I32189" t="str">
            <v>olistsp</v>
          </cell>
          <cell r="J32189">
            <v>45610.463530092587</v>
          </cell>
          <cell r="K32189" t="str">
            <v>Compra</v>
          </cell>
          <cell r="L32189" t="str">
            <v>Já fiz a compra e me arrependi</v>
          </cell>
          <cell r="M32189" t="str">
            <v>Fiz a compra errada</v>
          </cell>
          <cell r="N32189" t="str">
            <v>Interação com o buyer</v>
          </cell>
        </row>
        <row r="32190">
          <cell r="A32190">
            <v>537806</v>
          </cell>
          <cell r="B32190">
            <v>45614.3358912037</v>
          </cell>
          <cell r="C32190">
            <v>45610.526145833333</v>
          </cell>
          <cell r="D32190" t="str">
            <v>gabriel rayan</v>
          </cell>
          <cell r="E32190" t="str">
            <v>Magalu</v>
          </cell>
          <cell r="F32190" t="str">
            <v>Magalu</v>
          </cell>
          <cell r="G32190" t="str">
            <v>LU-1385670700442047</v>
          </cell>
          <cell r="H32190" t="str">
            <v>magazineluiza</v>
          </cell>
          <cell r="I32190" t="str">
            <v>olistsp</v>
          </cell>
          <cell r="J32190">
            <v>45610.463530092587</v>
          </cell>
          <cell r="K32190" t="str">
            <v>Entrega</v>
          </cell>
          <cell r="L32190" t="str">
            <v>Quero saber sobre prazos de entrega</v>
          </cell>
          <cell r="M32190" t="str">
            <v>Estou com ansiedade pela minha compra</v>
          </cell>
          <cell r="N32190" t="str">
            <v>Interação com o buyer</v>
          </cell>
        </row>
        <row r="32191">
          <cell r="A32191">
            <v>537807</v>
          </cell>
          <cell r="B32191">
            <v>45614.219155092593</v>
          </cell>
          <cell r="C32191">
            <v>45610.609050925923</v>
          </cell>
          <cell r="D32191" t="str">
            <v>Isabely Carvalho</v>
          </cell>
          <cell r="E32191" t="str">
            <v>Magalu</v>
          </cell>
          <cell r="F32191" t="str">
            <v>Magalu</v>
          </cell>
          <cell r="G32191" t="str">
            <v>LU-1349570735974586</v>
          </cell>
          <cell r="H32191" t="str">
            <v>magazineluiza</v>
          </cell>
          <cell r="I32191" t="str">
            <v>olistplusmagazineluiza</v>
          </cell>
          <cell r="J32191">
            <v>45610.463530092587</v>
          </cell>
          <cell r="K32191" t="str">
            <v>Produto</v>
          </cell>
          <cell r="L32191" t="str">
            <v>Tive problema com produto/embalagem</v>
          </cell>
          <cell r="M32191" t="str">
            <v>Meu produto não funciona ou com defeito</v>
          </cell>
          <cell r="N32191" t="str">
            <v>Interação com canal</v>
          </cell>
        </row>
        <row r="32192">
          <cell r="A32192">
            <v>537808</v>
          </cell>
          <cell r="B32192">
            <v>45614.511516203696</v>
          </cell>
          <cell r="C32192">
            <v>45610.61818287037</v>
          </cell>
          <cell r="D32192" t="str">
            <v>Larissa Leite</v>
          </cell>
          <cell r="E32192" t="str">
            <v>Magalu</v>
          </cell>
          <cell r="F32192" t="str">
            <v>Magalu</v>
          </cell>
          <cell r="G32192" t="str">
            <v>LU-1371170750092289</v>
          </cell>
          <cell r="H32192" t="str">
            <v>magazineluiza</v>
          </cell>
          <cell r="I32192" t="str">
            <v>olistplusmagazineluiza</v>
          </cell>
          <cell r="J32192">
            <v>45610.463530092587</v>
          </cell>
          <cell r="K32192" t="str">
            <v>Compra</v>
          </cell>
          <cell r="L32192" t="str">
            <v>Quero falar sobre reembolso</v>
          </cell>
          <cell r="M32192" t="str">
            <v>Tenho dúvidas sobre o meu reembolso</v>
          </cell>
          <cell r="N32192" t="str">
            <v>Interação com o buyer</v>
          </cell>
        </row>
        <row r="32193">
          <cell r="A32193">
            <v>537809</v>
          </cell>
          <cell r="B32193">
            <v>45611.589212962957</v>
          </cell>
          <cell r="C32193">
            <v>45610.576805555553</v>
          </cell>
          <cell r="D32193" t="str">
            <v>Isaac Arruda</v>
          </cell>
          <cell r="E32193" t="str">
            <v>Magalu</v>
          </cell>
          <cell r="F32193" t="str">
            <v>Magalu</v>
          </cell>
          <cell r="G32193" t="str">
            <v>LU-1371370750225646</v>
          </cell>
          <cell r="H32193" t="str">
            <v>magazineluiza</v>
          </cell>
          <cell r="I32193" t="str">
            <v>olistplusmagazineluiza</v>
          </cell>
          <cell r="J32193">
            <v>45610.463530092587</v>
          </cell>
          <cell r="K32193" t="str">
            <v>Compra</v>
          </cell>
          <cell r="L32193" t="str">
            <v>Já fiz a compra e me arrependi</v>
          </cell>
          <cell r="M32193" t="str">
            <v>Fiz a compra errada</v>
          </cell>
          <cell r="N32193" t="str">
            <v>Interação com o buyer</v>
          </cell>
        </row>
        <row r="32194">
          <cell r="A32194">
            <v>537810</v>
          </cell>
          <cell r="B32194">
            <v>45614.28087962963</v>
          </cell>
          <cell r="C32194">
            <v>45610.530671296299</v>
          </cell>
          <cell r="D32194" t="str">
            <v>Paulo furtado</v>
          </cell>
          <cell r="E32194" t="str">
            <v>Magalu</v>
          </cell>
          <cell r="F32194" t="str">
            <v>Magalu</v>
          </cell>
          <cell r="G32194" t="str">
            <v>LU-1375570214525696</v>
          </cell>
          <cell r="H32194" t="str">
            <v>magazineluiza</v>
          </cell>
          <cell r="I32194" t="str">
            <v>olistplusmagazineluiza</v>
          </cell>
          <cell r="J32194">
            <v>45610.463530092587</v>
          </cell>
          <cell r="K32194" t="str">
            <v>Entrega</v>
          </cell>
          <cell r="L32194" t="str">
            <v>A entrega do meu produto não aconteceu</v>
          </cell>
          <cell r="M32194" t="str">
            <v>Transportadora disse que entregou, mas eu não recebi</v>
          </cell>
          <cell r="N32194" t="str">
            <v>Pedido entregue</v>
          </cell>
        </row>
        <row r="32195">
          <cell r="A32195">
            <v>537811</v>
          </cell>
          <cell r="B32195">
            <v>45614.299953703703</v>
          </cell>
          <cell r="C32195">
            <v>45610.582627314812</v>
          </cell>
          <cell r="D32195" t="str">
            <v>gabriel rayan</v>
          </cell>
          <cell r="E32195" t="str">
            <v>Magalu</v>
          </cell>
          <cell r="F32195" t="str">
            <v>Magalu</v>
          </cell>
          <cell r="G32195" t="str">
            <v>LU-1377470595575502</v>
          </cell>
          <cell r="H32195" t="str">
            <v>magazineluiza</v>
          </cell>
          <cell r="I32195" t="str">
            <v>olistplusmagazineluiza</v>
          </cell>
          <cell r="J32195">
            <v>45610.463530092587</v>
          </cell>
          <cell r="K32195" t="str">
            <v>Entrega</v>
          </cell>
          <cell r="L32195" t="str">
            <v>A entrega aconteceu de forma incorreta</v>
          </cell>
          <cell r="M32195" t="str">
            <v>Produto veio quebrado/embalagem está avariada</v>
          </cell>
          <cell r="N32195" t="str">
            <v>Interação com o buyer</v>
          </cell>
        </row>
        <row r="32196">
          <cell r="A32196">
            <v>537813</v>
          </cell>
          <cell r="B32196">
            <v>45614.235682870371</v>
          </cell>
          <cell r="C32196">
            <v>45610.571747685193</v>
          </cell>
          <cell r="D32196" t="str">
            <v>roberta gaisler</v>
          </cell>
          <cell r="E32196" t="str">
            <v>Magalu</v>
          </cell>
          <cell r="F32196" t="str">
            <v>Magalu</v>
          </cell>
          <cell r="G32196" t="str">
            <v>LU-1378570596232872</v>
          </cell>
          <cell r="H32196" t="str">
            <v>magazineluiza</v>
          </cell>
          <cell r="I32196" t="str">
            <v>olistplusmagazineluiza</v>
          </cell>
          <cell r="J32196">
            <v>45610.463530092587</v>
          </cell>
          <cell r="K32196" t="str">
            <v>Produto</v>
          </cell>
          <cell r="L32196" t="str">
            <v>Tive problema com produto/embalagem</v>
          </cell>
          <cell r="M32196" t="str">
            <v>Meu produto veio errado</v>
          </cell>
          <cell r="N32196" t="str">
            <v>Interação com o buyer</v>
          </cell>
        </row>
        <row r="32197">
          <cell r="A32197">
            <v>537814</v>
          </cell>
          <cell r="B32197">
            <v>45616.33384259259</v>
          </cell>
          <cell r="C32197">
            <v>45610.60528935185</v>
          </cell>
          <cell r="D32197" t="str">
            <v>Larissa Leite</v>
          </cell>
          <cell r="E32197" t="str">
            <v>Magalu</v>
          </cell>
          <cell r="F32197" t="str">
            <v>Magalu</v>
          </cell>
          <cell r="G32197" t="str">
            <v>LU-1374470213861699</v>
          </cell>
          <cell r="H32197" t="str">
            <v>magazineluiza</v>
          </cell>
          <cell r="I32197" t="str">
            <v>olistplusmagazineluiza</v>
          </cell>
          <cell r="J32197">
            <v>45610.463530092587</v>
          </cell>
          <cell r="K32197" t="str">
            <v>Produto</v>
          </cell>
          <cell r="L32197" t="str">
            <v>Tive problema com produto/embalagem</v>
          </cell>
          <cell r="M32197" t="str">
            <v>Meu produto não funciona ou com defeito</v>
          </cell>
          <cell r="N32197" t="str">
            <v>Interação com o buyer</v>
          </cell>
        </row>
        <row r="32198">
          <cell r="A32198">
            <v>537815</v>
          </cell>
          <cell r="B32198">
            <v>45614.334502314807</v>
          </cell>
          <cell r="C32198">
            <v>45610.644884259258</v>
          </cell>
          <cell r="D32198" t="str">
            <v>Giovanne Brambila</v>
          </cell>
          <cell r="E32198" t="str">
            <v>Magalu</v>
          </cell>
          <cell r="F32198" t="str">
            <v>Magalu</v>
          </cell>
          <cell r="G32198" t="str">
            <v>LU-1378070595967593</v>
          </cell>
          <cell r="H32198" t="str">
            <v>magazineluiza</v>
          </cell>
          <cell r="I32198" t="str">
            <v>olistplusmagazineluiza</v>
          </cell>
          <cell r="J32198">
            <v>45610.463530092587</v>
          </cell>
          <cell r="K32198" t="str">
            <v>Entrega</v>
          </cell>
          <cell r="L32198" t="str">
            <v>A entrega aconteceu de forma incorreta</v>
          </cell>
          <cell r="M32198" t="str">
            <v>Produto veio quebrado/embalagem está avariada</v>
          </cell>
          <cell r="N32198" t="str">
            <v>Interação com o buyer</v>
          </cell>
        </row>
        <row r="32199">
          <cell r="A32199">
            <v>537816</v>
          </cell>
          <cell r="B32199">
            <v>45614.266087962962</v>
          </cell>
          <cell r="C32199">
            <v>45610.612523148149</v>
          </cell>
          <cell r="D32199" t="str">
            <v>Isabely Carvalho</v>
          </cell>
          <cell r="E32199" t="str">
            <v>Magalu</v>
          </cell>
          <cell r="F32199" t="str">
            <v>Magalu</v>
          </cell>
          <cell r="G32199" t="str">
            <v>LU-1380370873683887</v>
          </cell>
          <cell r="H32199" t="str">
            <v>magazineluiza</v>
          </cell>
          <cell r="I32199" t="str">
            <v>olistplusmagazineluiza</v>
          </cell>
          <cell r="J32199">
            <v>45610.463530092587</v>
          </cell>
          <cell r="K32199" t="str">
            <v>Produto</v>
          </cell>
          <cell r="L32199" t="str">
            <v>Tive problema com produto/embalagem</v>
          </cell>
          <cell r="M32199" t="str">
            <v>Meu produto veio errado</v>
          </cell>
          <cell r="N32199" t="str">
            <v>Interação com o buyer</v>
          </cell>
        </row>
        <row r="32200">
          <cell r="A32200">
            <v>537817</v>
          </cell>
          <cell r="B32200">
            <v>45614.208333333343</v>
          </cell>
          <cell r="C32200">
            <v>45610.565300925933</v>
          </cell>
          <cell r="D32200" t="str">
            <v>Isaac Arruda</v>
          </cell>
          <cell r="E32200" t="str">
            <v>Magalu</v>
          </cell>
          <cell r="F32200" t="str">
            <v>Magalu</v>
          </cell>
          <cell r="G32200" t="str">
            <v>LU-1375270214375004</v>
          </cell>
          <cell r="H32200" t="str">
            <v>magazineluiza</v>
          </cell>
          <cell r="I32200" t="str">
            <v>olistplusmagazineluiza</v>
          </cell>
          <cell r="J32200">
            <v>45610.463530092587</v>
          </cell>
          <cell r="K32200" t="str">
            <v>Produto</v>
          </cell>
          <cell r="L32200" t="str">
            <v>Tive problema com produto/embalagem</v>
          </cell>
          <cell r="M32200" t="str">
            <v>Meu produto não funciona ou com defeito</v>
          </cell>
          <cell r="N32200" t="str">
            <v>Interação com o buyer</v>
          </cell>
        </row>
        <row r="32201">
          <cell r="A32201">
            <v>537818</v>
          </cell>
          <cell r="B32201">
            <v>45614.257569444453</v>
          </cell>
          <cell r="C32201">
            <v>45610.582187499997</v>
          </cell>
          <cell r="D32201" t="str">
            <v>roberta gaisler</v>
          </cell>
          <cell r="E32201" t="str">
            <v>Magalu</v>
          </cell>
          <cell r="F32201" t="str">
            <v>Magalu</v>
          </cell>
          <cell r="G32201" t="str">
            <v>LU-1381070874079282</v>
          </cell>
          <cell r="H32201" t="str">
            <v>magazineluiza</v>
          </cell>
          <cell r="I32201" t="str">
            <v>olistplusmagazineluiza</v>
          </cell>
          <cell r="J32201">
            <v>45610.463530092587</v>
          </cell>
          <cell r="K32201" t="str">
            <v>Produto</v>
          </cell>
          <cell r="L32201" t="str">
            <v>Tive problema com produto/embalagem</v>
          </cell>
          <cell r="M32201" t="str">
            <v>Meu produto veio errado</v>
          </cell>
          <cell r="N32201" t="str">
            <v>Interação com o buyer</v>
          </cell>
        </row>
        <row r="32202">
          <cell r="A32202">
            <v>537819</v>
          </cell>
          <cell r="B32202">
            <v>45614.33457175926</v>
          </cell>
          <cell r="C32202">
            <v>45610.642546296287</v>
          </cell>
          <cell r="D32202" t="str">
            <v>Giovanne Brambila</v>
          </cell>
          <cell r="E32202" t="str">
            <v>Magalu</v>
          </cell>
          <cell r="F32202" t="str">
            <v>Magalu</v>
          </cell>
          <cell r="G32202" t="str">
            <v>LU-1382470874750098</v>
          </cell>
          <cell r="H32202" t="str">
            <v>magazineluiza</v>
          </cell>
          <cell r="I32202" t="str">
            <v>olistplusmagazineluiza</v>
          </cell>
          <cell r="J32202">
            <v>45610.463530092587</v>
          </cell>
          <cell r="K32202" t="str">
            <v>Produto</v>
          </cell>
          <cell r="L32202" t="str">
            <v>Tive problema com produto/embalagem</v>
          </cell>
          <cell r="M32202" t="str">
            <v>Acho que o produto não é verdadeiro</v>
          </cell>
          <cell r="N32202" t="str">
            <v>Interação com o buyer</v>
          </cell>
        </row>
        <row r="32203">
          <cell r="A32203">
            <v>537820</v>
          </cell>
          <cell r="B32203">
            <v>45614.224108796298</v>
          </cell>
          <cell r="C32203">
            <v>45610.579270833332</v>
          </cell>
          <cell r="D32203" t="str">
            <v>roberta gaisler</v>
          </cell>
          <cell r="E32203" t="str">
            <v>Magalu</v>
          </cell>
          <cell r="F32203" t="str">
            <v>Magalu</v>
          </cell>
          <cell r="G32203" t="str">
            <v>LU-1382270874650933</v>
          </cell>
          <cell r="H32203" t="str">
            <v>magazineluiza</v>
          </cell>
          <cell r="I32203" t="str">
            <v>olistplusmagazineluiza</v>
          </cell>
          <cell r="J32203">
            <v>45610.463530092587</v>
          </cell>
          <cell r="K32203" t="str">
            <v>Produto</v>
          </cell>
          <cell r="L32203" t="str">
            <v>Tive problema com produto/embalagem</v>
          </cell>
          <cell r="M32203" t="str">
            <v>Meu produto veio errado</v>
          </cell>
          <cell r="N32203" t="str">
            <v>Interação com o buyer</v>
          </cell>
        </row>
        <row r="32204">
          <cell r="A32204">
            <v>537821</v>
          </cell>
          <cell r="B32204">
            <v>45614.294942129629</v>
          </cell>
          <cell r="C32204">
            <v>45610.568043981482</v>
          </cell>
          <cell r="D32204" t="str">
            <v>gabriel rayan</v>
          </cell>
          <cell r="E32204" t="str">
            <v>Magalu</v>
          </cell>
          <cell r="F32204" t="str">
            <v>Magalu</v>
          </cell>
          <cell r="G32204" t="str">
            <v>LU-1382670874879437</v>
          </cell>
          <cell r="H32204" t="str">
            <v>magazineluiza</v>
          </cell>
          <cell r="I32204" t="str">
            <v>olistplusmagazineluiza</v>
          </cell>
          <cell r="J32204">
            <v>45610.463530092587</v>
          </cell>
          <cell r="K32204" t="str">
            <v>Produto</v>
          </cell>
          <cell r="L32204" t="str">
            <v>Tive problema com produto/embalagem</v>
          </cell>
          <cell r="M32204" t="str">
            <v>Meu produto veio errado</v>
          </cell>
          <cell r="N32204" t="str">
            <v>Interação com o buyer</v>
          </cell>
        </row>
        <row r="32205">
          <cell r="A32205">
            <v>537822</v>
          </cell>
          <cell r="B32205">
            <v>45614.225844907407</v>
          </cell>
          <cell r="C32205">
            <v>45610.638831018521</v>
          </cell>
          <cell r="D32205" t="str">
            <v>Isabely Carvalho</v>
          </cell>
          <cell r="E32205" t="str">
            <v>Magalu</v>
          </cell>
          <cell r="F32205" t="str">
            <v>Magalu</v>
          </cell>
          <cell r="G32205" t="str">
            <v>LU-1379970873539964</v>
          </cell>
          <cell r="H32205" t="str">
            <v>magazineluiza</v>
          </cell>
          <cell r="I32205" t="str">
            <v>olistplusmagazineluiza</v>
          </cell>
          <cell r="J32205">
            <v>45610.463530092587</v>
          </cell>
          <cell r="K32205" t="str">
            <v>Entrega</v>
          </cell>
          <cell r="L32205" t="str">
            <v>A entrega aconteceu de forma incorreta</v>
          </cell>
          <cell r="M32205" t="str">
            <v>A embalagem veio vazia</v>
          </cell>
          <cell r="N32205" t="str">
            <v>Interação com o buyer</v>
          </cell>
        </row>
        <row r="32206">
          <cell r="A32206">
            <v>537823</v>
          </cell>
          <cell r="B32206">
            <v>45615.171979166669</v>
          </cell>
          <cell r="C32206">
            <v>45610.613715277781</v>
          </cell>
          <cell r="D32206" t="str">
            <v>Larissa Leite</v>
          </cell>
          <cell r="E32206" t="str">
            <v>Magalu</v>
          </cell>
          <cell r="F32206" t="str">
            <v>Magalu</v>
          </cell>
          <cell r="G32206" t="str">
            <v>LU-1380370873703699</v>
          </cell>
          <cell r="H32206" t="str">
            <v>magazineluiza</v>
          </cell>
          <cell r="I32206" t="str">
            <v>olistplusmagazineluiza</v>
          </cell>
          <cell r="J32206">
            <v>45610.463530092587</v>
          </cell>
          <cell r="K32206" t="str">
            <v>Entrega</v>
          </cell>
          <cell r="L32206" t="str">
            <v>A entrega do meu produto não aconteceu</v>
          </cell>
          <cell r="M32206" t="str">
            <v>Transportadora disse que entregou, mas eu não recebi</v>
          </cell>
          <cell r="N32206" t="str">
            <v>Interação com o buyer</v>
          </cell>
        </row>
        <row r="32207">
          <cell r="A32207">
            <v>537824</v>
          </cell>
          <cell r="B32207">
            <v>45614.243101851847</v>
          </cell>
          <cell r="C32207">
            <v>45610.621990740743</v>
          </cell>
          <cell r="D32207" t="str">
            <v>Isabely Carvalho</v>
          </cell>
          <cell r="E32207" t="str">
            <v>Magalu</v>
          </cell>
          <cell r="F32207" t="str">
            <v>Magalu</v>
          </cell>
          <cell r="G32207" t="str">
            <v>LU-1383370875218638</v>
          </cell>
          <cell r="H32207" t="str">
            <v>magazineluiza</v>
          </cell>
          <cell r="I32207" t="str">
            <v>olistplusmagazineluiza</v>
          </cell>
          <cell r="J32207">
            <v>45610.463530092587</v>
          </cell>
          <cell r="K32207" t="str">
            <v>Entrega</v>
          </cell>
          <cell r="L32207" t="str">
            <v>A entrega aconteceu de forma incorreta</v>
          </cell>
          <cell r="M32207" t="str">
            <v>A entrega veio faltando item</v>
          </cell>
          <cell r="N32207" t="str">
            <v>Interação com o buyer</v>
          </cell>
        </row>
        <row r="32208">
          <cell r="A32208">
            <v>537826</v>
          </cell>
          <cell r="B32208">
            <v>45614.337268518517</v>
          </cell>
          <cell r="C32208">
            <v>45610.586076388892</v>
          </cell>
          <cell r="D32208" t="str">
            <v>Larissa Leite</v>
          </cell>
          <cell r="E32208" t="str">
            <v>Magalu</v>
          </cell>
          <cell r="F32208" t="str">
            <v>Magalu</v>
          </cell>
          <cell r="G32208" t="str">
            <v>LU-1381970874516522</v>
          </cell>
          <cell r="H32208" t="str">
            <v>magazineluiza</v>
          </cell>
          <cell r="I32208" t="str">
            <v>olistplusmagazineluiza</v>
          </cell>
          <cell r="J32208">
            <v>45610.463530092587</v>
          </cell>
          <cell r="K32208" t="str">
            <v>Entrega</v>
          </cell>
          <cell r="L32208" t="str">
            <v>Quero saber sobre prazos de entrega</v>
          </cell>
          <cell r="M32208" t="str">
            <v>Quanto tempo demora pra chegar?</v>
          </cell>
          <cell r="N32208" t="str">
            <v>Interação com o buyer</v>
          </cell>
        </row>
        <row r="32209">
          <cell r="A32209">
            <v>537827</v>
          </cell>
          <cell r="B32209">
            <v>45611.208333333343</v>
          </cell>
          <cell r="C32209">
            <v>45610.597974537042</v>
          </cell>
          <cell r="D32209" t="str">
            <v>Paulo furtado</v>
          </cell>
          <cell r="E32209" t="str">
            <v>Magalu</v>
          </cell>
          <cell r="F32209" t="str">
            <v>Magalu</v>
          </cell>
          <cell r="G32209" t="str">
            <v>LU-1382670874836546</v>
          </cell>
          <cell r="H32209" t="str">
            <v>magazineluiza</v>
          </cell>
          <cell r="I32209" t="str">
            <v>olistplusmagazineluiza</v>
          </cell>
          <cell r="J32209">
            <v>45610.463530092587</v>
          </cell>
          <cell r="K32209" t="str">
            <v>Produto</v>
          </cell>
          <cell r="L32209" t="str">
            <v>Tive problema com produto/embalagem</v>
          </cell>
          <cell r="M32209" t="str">
            <v>O produto chegou com sinais de uso</v>
          </cell>
          <cell r="N32209" t="str">
            <v>Pedido entregue</v>
          </cell>
        </row>
        <row r="32210">
          <cell r="A32210">
            <v>537828</v>
          </cell>
          <cell r="B32210">
            <v>45615.298298611109</v>
          </cell>
          <cell r="C32210">
            <v>45610.633715277778</v>
          </cell>
          <cell r="D32210" t="str">
            <v>Larissa Leite</v>
          </cell>
          <cell r="E32210" t="str">
            <v>Magalu</v>
          </cell>
          <cell r="F32210" t="str">
            <v>Magalu</v>
          </cell>
          <cell r="G32210" t="str">
            <v>LU-1383370875253585</v>
          </cell>
          <cell r="H32210" t="str">
            <v>magazineluiza</v>
          </cell>
          <cell r="I32210" t="str">
            <v>olistplusmagazineluiza</v>
          </cell>
          <cell r="J32210">
            <v>45610.463530092587</v>
          </cell>
          <cell r="K32210" t="str">
            <v>Entrega</v>
          </cell>
          <cell r="L32210" t="str">
            <v>A entrega do meu produto não aconteceu</v>
          </cell>
          <cell r="M32210" t="str">
            <v>Transportadora disse que entregou, mas eu não recebi</v>
          </cell>
          <cell r="N32210" t="str">
            <v>Interação com o buyer</v>
          </cell>
        </row>
        <row r="32211">
          <cell r="A32211">
            <v>537829</v>
          </cell>
          <cell r="B32211">
            <v>45614.257314814808</v>
          </cell>
          <cell r="C32211">
            <v>45610.581446759257</v>
          </cell>
          <cell r="D32211" t="str">
            <v>roberta gaisler</v>
          </cell>
          <cell r="E32211" t="str">
            <v>Magalu</v>
          </cell>
          <cell r="F32211" t="str">
            <v>Magalu</v>
          </cell>
          <cell r="G32211" t="str">
            <v>LU-1382970875026908</v>
          </cell>
          <cell r="H32211" t="str">
            <v>magazineluiza</v>
          </cell>
          <cell r="I32211" t="str">
            <v>olistplusmagazineluiza</v>
          </cell>
          <cell r="J32211">
            <v>45610.463530092587</v>
          </cell>
          <cell r="K32211" t="str">
            <v>Entrega</v>
          </cell>
          <cell r="L32211" t="str">
            <v>A entrega do meu produto não aconteceu</v>
          </cell>
          <cell r="M32211" t="str">
            <v>Transportadora disse que entregou, mas eu não recebi</v>
          </cell>
          <cell r="N32211" t="str">
            <v>Interação com o buyer</v>
          </cell>
        </row>
        <row r="32212">
          <cell r="A32212">
            <v>537830</v>
          </cell>
          <cell r="B32212">
            <v>45611.615358796298</v>
          </cell>
          <cell r="C32212">
            <v>45610.555474537039</v>
          </cell>
          <cell r="D32212" t="str">
            <v>Isaac Arruda</v>
          </cell>
          <cell r="E32212" t="str">
            <v>Magalu</v>
          </cell>
          <cell r="F32212" t="str">
            <v>Magalu</v>
          </cell>
          <cell r="G32212" t="str">
            <v>LU-1377270595449319</v>
          </cell>
          <cell r="H32212" t="str">
            <v>magazineluiza</v>
          </cell>
          <cell r="I32212" t="str">
            <v>olistplusmagazineluiza</v>
          </cell>
          <cell r="J32212">
            <v>45610.463530092587</v>
          </cell>
          <cell r="K32212" t="str">
            <v>Produto</v>
          </cell>
          <cell r="L32212" t="str">
            <v>Tive problema com produto/embalagem</v>
          </cell>
          <cell r="M32212" t="str">
            <v>Meu produto não funciona ou com defeito</v>
          </cell>
          <cell r="N32212" t="str">
            <v>Interação com o buyer</v>
          </cell>
        </row>
        <row r="32213">
          <cell r="A32213">
            <v>537831</v>
          </cell>
          <cell r="B32213">
            <v>45611.603587962964</v>
          </cell>
          <cell r="C32213">
            <v>45610.579155092593</v>
          </cell>
          <cell r="D32213" t="str">
            <v>Isaac Arruda</v>
          </cell>
          <cell r="E32213" t="str">
            <v>Magalu</v>
          </cell>
          <cell r="F32213" t="str">
            <v>Magalu</v>
          </cell>
          <cell r="G32213" t="str">
            <v>LU-1385470700260305</v>
          </cell>
          <cell r="H32213" t="str">
            <v>magazineluiza</v>
          </cell>
          <cell r="I32213" t="str">
            <v>olistplusmagazineluiza</v>
          </cell>
          <cell r="J32213">
            <v>45610.463530092587</v>
          </cell>
          <cell r="K32213" t="str">
            <v>Entrega</v>
          </cell>
          <cell r="L32213" t="str">
            <v>A entrega aconteceu de forma incorreta</v>
          </cell>
          <cell r="M32213" t="str">
            <v>Produto veio quebrado/embalagem está avariada</v>
          </cell>
          <cell r="N32213" t="str">
            <v>Interação com o buyer</v>
          </cell>
        </row>
        <row r="32214">
          <cell r="A32214">
            <v>537832</v>
          </cell>
          <cell r="B32214">
            <v>45614.306064814817</v>
          </cell>
          <cell r="C32214">
            <v>45610.589363425926</v>
          </cell>
          <cell r="D32214" t="str">
            <v>gabriel rayan</v>
          </cell>
          <cell r="E32214" t="str">
            <v>Magalu</v>
          </cell>
          <cell r="F32214" t="str">
            <v>Magalu</v>
          </cell>
          <cell r="G32214" t="str">
            <v>LU-1371970212386087</v>
          </cell>
          <cell r="H32214" t="str">
            <v>magazineluiza</v>
          </cell>
          <cell r="I32214" t="str">
            <v>olistplusmagazineluiza</v>
          </cell>
          <cell r="J32214">
            <v>45610.463530092587</v>
          </cell>
          <cell r="K32214" t="str">
            <v>Produto</v>
          </cell>
          <cell r="L32214" t="str">
            <v>Tive problema com produto/embalagem</v>
          </cell>
          <cell r="M32214" t="str">
            <v>Meu produto não funciona ou com defeito</v>
          </cell>
          <cell r="N32214" t="str">
            <v>Interação com o buyer</v>
          </cell>
        </row>
        <row r="32215">
          <cell r="A32215">
            <v>537833</v>
          </cell>
          <cell r="B32215">
            <v>45614.245694444442</v>
          </cell>
          <cell r="C32215">
            <v>45610.618518518517</v>
          </cell>
          <cell r="D32215" t="str">
            <v>Isabely Carvalho</v>
          </cell>
          <cell r="E32215" t="str">
            <v>Magalu</v>
          </cell>
          <cell r="F32215" t="str">
            <v>Magalu</v>
          </cell>
          <cell r="G32215" t="str">
            <v>LU-1385170699954514</v>
          </cell>
          <cell r="H32215" t="str">
            <v>magazineluiza</v>
          </cell>
          <cell r="I32215" t="str">
            <v>olistplusmagazineluiza</v>
          </cell>
          <cell r="J32215">
            <v>45610.463530092587</v>
          </cell>
          <cell r="K32215" t="str">
            <v>Produto</v>
          </cell>
          <cell r="L32215" t="str">
            <v>Tive problema com produto/embalagem</v>
          </cell>
          <cell r="M32215" t="str">
            <v>Meu produto veio errado</v>
          </cell>
          <cell r="N32215" t="str">
            <v>Interação com o buyer</v>
          </cell>
        </row>
        <row r="32216">
          <cell r="A32216">
            <v>537834</v>
          </cell>
          <cell r="B32216">
            <v>45614.282743055563</v>
          </cell>
          <cell r="C32216">
            <v>45610.568912037037</v>
          </cell>
          <cell r="D32216" t="str">
            <v>Paulo furtado</v>
          </cell>
          <cell r="E32216" t="str">
            <v>Magalu</v>
          </cell>
          <cell r="F32216" t="str">
            <v>Magalu</v>
          </cell>
          <cell r="G32216" t="str">
            <v>LU-1385070699806262</v>
          </cell>
          <cell r="H32216" t="str">
            <v>magazineluiza</v>
          </cell>
          <cell r="I32216" t="str">
            <v>olistplusmagazineluiza</v>
          </cell>
          <cell r="J32216">
            <v>45610.463530092587</v>
          </cell>
          <cell r="K32216" t="str">
            <v>Entrega</v>
          </cell>
          <cell r="L32216" t="str">
            <v>A entrega do meu produto não aconteceu</v>
          </cell>
          <cell r="M32216" t="str">
            <v>Transportadora disse que entregou, mas eu não recebi</v>
          </cell>
          <cell r="N32216" t="str">
            <v>Interação com transportadora</v>
          </cell>
        </row>
        <row r="32217">
          <cell r="A32217">
            <v>537835</v>
          </cell>
          <cell r="B32217">
            <v>45614.218622685177</v>
          </cell>
          <cell r="C32217">
            <v>45610.576157407413</v>
          </cell>
          <cell r="D32217" t="str">
            <v>roberta gaisler</v>
          </cell>
          <cell r="E32217" t="str">
            <v>Magalu</v>
          </cell>
          <cell r="F32217" t="str">
            <v>Magalu</v>
          </cell>
          <cell r="G32217" t="str">
            <v>LU-1384570876035569</v>
          </cell>
          <cell r="H32217" t="str">
            <v>magazineluiza</v>
          </cell>
          <cell r="I32217" t="str">
            <v>olistplusmagazineluiza</v>
          </cell>
          <cell r="J32217">
            <v>45610.463530092587</v>
          </cell>
          <cell r="K32217" t="str">
            <v>Compra</v>
          </cell>
          <cell r="L32217" t="str">
            <v>Já fiz a compra e me arrependi</v>
          </cell>
          <cell r="M32217" t="str">
            <v>Fiz a compra errada</v>
          </cell>
          <cell r="N32217" t="str">
            <v>Interação com o buyer</v>
          </cell>
        </row>
        <row r="32218">
          <cell r="A32218">
            <v>537836</v>
          </cell>
          <cell r="B32218">
            <v>45614.233877314808</v>
          </cell>
          <cell r="C32218">
            <v>45610.56927083333</v>
          </cell>
          <cell r="D32218" t="str">
            <v>roberta gaisler</v>
          </cell>
          <cell r="E32218" t="str">
            <v>Magalu</v>
          </cell>
          <cell r="F32218" t="str">
            <v>Magalu</v>
          </cell>
          <cell r="G32218" t="str">
            <v>LU-1383370875223926</v>
          </cell>
          <cell r="H32218" t="str">
            <v>magazineluiza</v>
          </cell>
          <cell r="I32218" t="str">
            <v>olistplusmagazineluiza</v>
          </cell>
          <cell r="J32218">
            <v>45610.463530092587</v>
          </cell>
          <cell r="K32218" t="str">
            <v>Produto</v>
          </cell>
          <cell r="L32218" t="str">
            <v>Tive problema com produto/embalagem</v>
          </cell>
          <cell r="M32218" t="str">
            <v>Meu produto veio errado</v>
          </cell>
          <cell r="N32218" t="str">
            <v>Interação com o buyer</v>
          </cell>
        </row>
        <row r="32219">
          <cell r="A32219">
            <v>537837</v>
          </cell>
          <cell r="B32219">
            <v>45614.230254629627</v>
          </cell>
          <cell r="C32219">
            <v>45610.623935185176</v>
          </cell>
          <cell r="D32219" t="str">
            <v>Isabely Carvalho</v>
          </cell>
          <cell r="E32219" t="str">
            <v>Magalu</v>
          </cell>
          <cell r="F32219" t="str">
            <v>Magalu</v>
          </cell>
          <cell r="G32219" t="str">
            <v>LU-1384970699759520</v>
          </cell>
          <cell r="H32219" t="str">
            <v>magazineluiza</v>
          </cell>
          <cell r="I32219" t="str">
            <v>olistplusmagazineluiza</v>
          </cell>
          <cell r="J32219">
            <v>45610.463530092587</v>
          </cell>
          <cell r="K32219" t="str">
            <v>Produto</v>
          </cell>
          <cell r="L32219" t="str">
            <v>Tive problema com produto/embalagem</v>
          </cell>
          <cell r="M32219" t="str">
            <v>Meu produto veio errado</v>
          </cell>
          <cell r="N32219" t="str">
            <v>Interação com o buyer</v>
          </cell>
        </row>
        <row r="32220">
          <cell r="A32220">
            <v>537838</v>
          </cell>
          <cell r="B32220">
            <v>45614.313773148147</v>
          </cell>
          <cell r="C32220">
            <v>45610.595509259263</v>
          </cell>
          <cell r="D32220" t="str">
            <v>gabriel rayan</v>
          </cell>
          <cell r="E32220" t="str">
            <v>Magalu</v>
          </cell>
          <cell r="F32220" t="str">
            <v>Magalu</v>
          </cell>
          <cell r="G32220" t="str">
            <v>LU-1381570874340581</v>
          </cell>
          <cell r="H32220" t="str">
            <v>magazineluiza</v>
          </cell>
          <cell r="I32220" t="str">
            <v>olistplusmagazineluiza</v>
          </cell>
          <cell r="J32220">
            <v>45610.463530092587</v>
          </cell>
          <cell r="K32220" t="str">
            <v>Entrega</v>
          </cell>
          <cell r="L32220" t="str">
            <v>A entrega aconteceu de forma incorreta</v>
          </cell>
          <cell r="M32220" t="str">
            <v>Produto veio quebrado/embalagem está avariada</v>
          </cell>
          <cell r="N32220" t="str">
            <v>Sem atuação no protocolo - Já tratado</v>
          </cell>
        </row>
        <row r="32221">
          <cell r="A32221">
            <v>537839</v>
          </cell>
          <cell r="B32221">
            <v>45629.344050925924</v>
          </cell>
          <cell r="C32221">
            <v>45610.598495370366</v>
          </cell>
          <cell r="D32221" t="str">
            <v>Larissa Leite</v>
          </cell>
          <cell r="E32221" t="str">
            <v>Magalu</v>
          </cell>
          <cell r="F32221" t="str">
            <v>Magalu</v>
          </cell>
          <cell r="G32221" t="str">
            <v>LU-1383470875301196</v>
          </cell>
          <cell r="H32221" t="str">
            <v>magazineluiza</v>
          </cell>
          <cell r="I32221" t="str">
            <v>olistplusmagazineluiza</v>
          </cell>
          <cell r="J32221">
            <v>45610.463530092587</v>
          </cell>
          <cell r="K32221" t="str">
            <v>Produto</v>
          </cell>
          <cell r="L32221" t="str">
            <v>Tive problema com produto/embalagem</v>
          </cell>
          <cell r="M32221" t="str">
            <v>Meu produto veio errado</v>
          </cell>
          <cell r="N32221" t="str">
            <v>Interação com o buyer</v>
          </cell>
        </row>
        <row r="32222">
          <cell r="A32222">
            <v>537840</v>
          </cell>
          <cell r="B32222">
            <v>45614.29928240741</v>
          </cell>
          <cell r="C32222">
            <v>45610.576157407413</v>
          </cell>
          <cell r="D32222" t="str">
            <v>gabriel rayan</v>
          </cell>
          <cell r="E32222" t="str">
            <v>Magalu</v>
          </cell>
          <cell r="F32222" t="str">
            <v>Magalu</v>
          </cell>
          <cell r="G32222" t="str">
            <v>LU-1382870874950906</v>
          </cell>
          <cell r="H32222" t="str">
            <v>magazineluiza</v>
          </cell>
          <cell r="I32222" t="str">
            <v>olistplusmagazineluiza</v>
          </cell>
          <cell r="J32222">
            <v>45610.463530092587</v>
          </cell>
          <cell r="K32222" t="str">
            <v>Entrega</v>
          </cell>
          <cell r="L32222" t="str">
            <v>A entrega aconteceu de forma incorreta</v>
          </cell>
          <cell r="M32222" t="str">
            <v>Produto veio quebrado/embalagem está avariada</v>
          </cell>
          <cell r="N32222" t="str">
            <v>Interação com o buyer</v>
          </cell>
        </row>
        <row r="32223">
          <cell r="A32223">
            <v>537841</v>
          </cell>
          <cell r="B32223">
            <v>45614.208333333343</v>
          </cell>
          <cell r="C32223">
            <v>45610.570509259262</v>
          </cell>
          <cell r="D32223" t="str">
            <v>Isaac Arruda</v>
          </cell>
          <cell r="E32223" t="str">
            <v>Magalu</v>
          </cell>
          <cell r="F32223" t="str">
            <v>Magalu</v>
          </cell>
          <cell r="G32223" t="str">
            <v>LU-1385870700552796</v>
          </cell>
          <cell r="H32223" t="str">
            <v>magazineluiza</v>
          </cell>
          <cell r="I32223" t="str">
            <v>olistplusmagazineluiza</v>
          </cell>
          <cell r="J32223">
            <v>45610.463530092587</v>
          </cell>
          <cell r="K32223" t="str">
            <v>Entrega</v>
          </cell>
          <cell r="L32223" t="str">
            <v>Quero saber sobre prazos de entrega</v>
          </cell>
          <cell r="M32223" t="str">
            <v>Meu pedido está atrasado</v>
          </cell>
          <cell r="N32223" t="str">
            <v>Interação com o buyer</v>
          </cell>
        </row>
        <row r="32224">
          <cell r="A32224">
            <v>537842</v>
          </cell>
          <cell r="B32224">
            <v>45614.208333333343</v>
          </cell>
          <cell r="C32224">
            <v>45610.568831018521</v>
          </cell>
          <cell r="D32224" t="str">
            <v>Isaac Arruda</v>
          </cell>
          <cell r="E32224" t="str">
            <v>Magalu</v>
          </cell>
          <cell r="F32224" t="str">
            <v>Magalu</v>
          </cell>
          <cell r="G32224" t="str">
            <v>LU-1383470875288609</v>
          </cell>
          <cell r="H32224" t="str">
            <v>magazineluiza</v>
          </cell>
          <cell r="I32224" t="str">
            <v>olistplusmagazineluiza</v>
          </cell>
          <cell r="J32224">
            <v>45610.463530092587</v>
          </cell>
          <cell r="K32224" t="str">
            <v>Entrega</v>
          </cell>
          <cell r="L32224" t="str">
            <v>A entrega do meu produto não aconteceu</v>
          </cell>
          <cell r="M32224" t="str">
            <v>Transportadora disse que entregou, mas eu não recebi</v>
          </cell>
          <cell r="N32224" t="str">
            <v>Interação com o buyer</v>
          </cell>
        </row>
        <row r="32225">
          <cell r="A32225">
            <v>537845</v>
          </cell>
          <cell r="B32225">
            <v>45614.208333333343</v>
          </cell>
          <cell r="C32225">
            <v>45610.561608796299</v>
          </cell>
          <cell r="D32225" t="str">
            <v>Isaac Arruda</v>
          </cell>
          <cell r="E32225" t="str">
            <v>Magalu</v>
          </cell>
          <cell r="F32225" t="str">
            <v>Magalu</v>
          </cell>
          <cell r="G32225" t="str">
            <v>LU-1383670875428687</v>
          </cell>
          <cell r="H32225" t="str">
            <v>magazineluiza</v>
          </cell>
          <cell r="I32225" t="str">
            <v>olistplusmagazineluiza</v>
          </cell>
          <cell r="J32225">
            <v>45610.463530092587</v>
          </cell>
          <cell r="K32225" t="str">
            <v>Entrega</v>
          </cell>
          <cell r="L32225" t="str">
            <v>A entrega aconteceu de forma incorreta</v>
          </cell>
          <cell r="M32225" t="str">
            <v>A entrega veio faltando item</v>
          </cell>
          <cell r="N32225" t="str">
            <v>Interação com o buyer</v>
          </cell>
        </row>
        <row r="32226">
          <cell r="A32226">
            <v>537846</v>
          </cell>
          <cell r="B32226">
            <v>45614.208333333343</v>
          </cell>
          <cell r="C32226">
            <v>45610.551203703697</v>
          </cell>
          <cell r="D32226" t="str">
            <v>Isaac Arruda</v>
          </cell>
          <cell r="E32226" t="str">
            <v>Magalu</v>
          </cell>
          <cell r="F32226" t="str">
            <v>Magalu</v>
          </cell>
          <cell r="G32226" t="str">
            <v>LU-1386370700970585</v>
          </cell>
          <cell r="H32226" t="str">
            <v>magazineluiza</v>
          </cell>
          <cell r="I32226" t="str">
            <v>olistplusmagazineluiza</v>
          </cell>
          <cell r="J32226">
            <v>45610.463530092587</v>
          </cell>
          <cell r="K32226" t="str">
            <v>Entrega</v>
          </cell>
          <cell r="L32226" t="str">
            <v>A entrega do meu produto não aconteceu</v>
          </cell>
          <cell r="M32226" t="str">
            <v>Transportadora disse que entregou, mas eu não recebi</v>
          </cell>
          <cell r="N32226" t="str">
            <v>Interação com o buyer</v>
          </cell>
        </row>
        <row r="32227">
          <cell r="A32227">
            <v>537847</v>
          </cell>
          <cell r="B32227">
            <v>45614.208333333343</v>
          </cell>
          <cell r="C32227">
            <v>45610.54896990741</v>
          </cell>
          <cell r="D32227" t="str">
            <v>Isaac Arruda</v>
          </cell>
          <cell r="E32227" t="str">
            <v>Magalu</v>
          </cell>
          <cell r="F32227" t="str">
            <v>Magalu</v>
          </cell>
          <cell r="G32227" t="str">
            <v>LU-1385570700312649</v>
          </cell>
          <cell r="H32227" t="str">
            <v>magazineluiza</v>
          </cell>
          <cell r="I32227" t="str">
            <v>olistplusmagazineluiza</v>
          </cell>
          <cell r="J32227">
            <v>45610.463530092587</v>
          </cell>
          <cell r="K32227" t="str">
            <v>Entrega</v>
          </cell>
          <cell r="L32227" t="str">
            <v>A entrega do meu produto não aconteceu</v>
          </cell>
          <cell r="M32227" t="str">
            <v>Transportadora disse que entregou, mas eu não recebi</v>
          </cell>
          <cell r="N32227" t="str">
            <v>Interação com o buyer</v>
          </cell>
        </row>
        <row r="32228">
          <cell r="A32228">
            <v>537848</v>
          </cell>
          <cell r="B32228">
            <v>45614.208333333343</v>
          </cell>
          <cell r="C32228">
            <v>45610.557997685188</v>
          </cell>
          <cell r="D32228" t="str">
            <v>Isaac Arruda</v>
          </cell>
          <cell r="E32228" t="str">
            <v>Magalu</v>
          </cell>
          <cell r="F32228" t="str">
            <v>Magalu</v>
          </cell>
          <cell r="G32228" t="str">
            <v>LU-1385970700631636</v>
          </cell>
          <cell r="H32228" t="str">
            <v>magazineluiza</v>
          </cell>
          <cell r="I32228" t="str">
            <v>olistplusmagazineluiza</v>
          </cell>
          <cell r="J32228">
            <v>45610.463530092587</v>
          </cell>
          <cell r="K32228" t="str">
            <v>Entrega</v>
          </cell>
          <cell r="L32228" t="str">
            <v>A entrega aconteceu de forma incorreta</v>
          </cell>
          <cell r="M32228" t="str">
            <v>A entrega veio faltando item</v>
          </cell>
          <cell r="N32228" t="str">
            <v>Interação com o buyer</v>
          </cell>
        </row>
        <row r="32229">
          <cell r="A32229">
            <v>537849</v>
          </cell>
          <cell r="B32229">
            <v>45614.208333333343</v>
          </cell>
          <cell r="C32229">
            <v>45610.545567129629</v>
          </cell>
          <cell r="D32229" t="str">
            <v>Isaac Arruda</v>
          </cell>
          <cell r="E32229" t="str">
            <v>Magalu</v>
          </cell>
          <cell r="F32229" t="str">
            <v>Magalu</v>
          </cell>
          <cell r="G32229" t="str">
            <v>LU-1385970700631636</v>
          </cell>
          <cell r="H32229" t="str">
            <v>magazineluiza</v>
          </cell>
          <cell r="I32229" t="str">
            <v>olistplusmagazineluiza</v>
          </cell>
          <cell r="J32229">
            <v>45610.463530092587</v>
          </cell>
          <cell r="K32229" t="str">
            <v>Entrega</v>
          </cell>
          <cell r="L32229" t="str">
            <v>A entrega aconteceu de forma incorreta</v>
          </cell>
          <cell r="M32229" t="str">
            <v>A entrega veio faltando item</v>
          </cell>
          <cell r="N32229" t="str">
            <v>Interação com o buyer</v>
          </cell>
        </row>
        <row r="32230">
          <cell r="A32230">
            <v>537850</v>
          </cell>
          <cell r="B32230">
            <v>45614.208333333343</v>
          </cell>
          <cell r="C32230">
            <v>45610.55773148148</v>
          </cell>
          <cell r="D32230" t="str">
            <v>Isaac Arruda</v>
          </cell>
          <cell r="E32230" t="str">
            <v>Magalu</v>
          </cell>
          <cell r="F32230" t="str">
            <v>Magalu</v>
          </cell>
          <cell r="G32230" t="str">
            <v>LU-1383470875316850</v>
          </cell>
          <cell r="H32230" t="str">
            <v>magazineluiza</v>
          </cell>
          <cell r="I32230" t="str">
            <v>olistplusmagazineluiza</v>
          </cell>
          <cell r="J32230">
            <v>45610.463530092587</v>
          </cell>
          <cell r="K32230" t="str">
            <v>Entrega</v>
          </cell>
          <cell r="L32230" t="str">
            <v>A entrega aconteceu de forma incorreta</v>
          </cell>
          <cell r="M32230" t="str">
            <v>A entrega veio faltando item</v>
          </cell>
          <cell r="N32230" t="str">
            <v>Interação com o buyer</v>
          </cell>
        </row>
        <row r="32231">
          <cell r="A32231">
            <v>537851</v>
          </cell>
          <cell r="B32231">
            <v>45614.215312499997</v>
          </cell>
          <cell r="C32231">
            <v>45610.568599537037</v>
          </cell>
          <cell r="D32231" t="str">
            <v>roberta gaisler</v>
          </cell>
          <cell r="E32231" t="str">
            <v>Magalu</v>
          </cell>
          <cell r="F32231" t="str">
            <v>Magalu</v>
          </cell>
          <cell r="G32231" t="str">
            <v>LU-1385470700262820</v>
          </cell>
          <cell r="H32231" t="str">
            <v>magazineluiza</v>
          </cell>
          <cell r="I32231" t="str">
            <v>olistplusmagazineluiza</v>
          </cell>
          <cell r="J32231">
            <v>45610.463530092587</v>
          </cell>
          <cell r="K32231" t="str">
            <v>Produto</v>
          </cell>
          <cell r="L32231" t="str">
            <v>Tive problema com produto/embalagem</v>
          </cell>
          <cell r="M32231" t="str">
            <v>Meu produto veio errado</v>
          </cell>
          <cell r="N32231" t="str">
            <v>Interação com o buyer</v>
          </cell>
        </row>
        <row r="32232">
          <cell r="A32232">
            <v>537852</v>
          </cell>
          <cell r="B32232">
            <v>45614.245254629634</v>
          </cell>
          <cell r="C32232">
            <v>45610.619803240741</v>
          </cell>
          <cell r="D32232" t="str">
            <v>Isabely Carvalho</v>
          </cell>
          <cell r="E32232" t="str">
            <v>Magalu</v>
          </cell>
          <cell r="F32232" t="str">
            <v>Magalu</v>
          </cell>
          <cell r="G32232" t="str">
            <v>LU-1367570747302390</v>
          </cell>
          <cell r="H32232" t="str">
            <v>magazineluiza</v>
          </cell>
          <cell r="I32232" t="str">
            <v>olistplusmagazineluiza</v>
          </cell>
          <cell r="J32232">
            <v>45610.463530092587</v>
          </cell>
          <cell r="K32232" t="str">
            <v>Produto</v>
          </cell>
          <cell r="L32232" t="str">
            <v>Tive problema com produto/embalagem</v>
          </cell>
          <cell r="M32232" t="str">
            <v>Meu produto não funciona ou com defeito</v>
          </cell>
          <cell r="N32232" t="str">
            <v>Interação com o buyer</v>
          </cell>
        </row>
        <row r="32233">
          <cell r="A32233">
            <v>537853</v>
          </cell>
          <cell r="B32233">
            <v>45614.500532407408</v>
          </cell>
          <cell r="C32233">
            <v>45610.596574074072</v>
          </cell>
          <cell r="D32233" t="str">
            <v>Larissa Leite</v>
          </cell>
          <cell r="E32233" t="str">
            <v>Magalu</v>
          </cell>
          <cell r="F32233" t="str">
            <v>Magalu</v>
          </cell>
          <cell r="G32233" t="str">
            <v>LU-1385070699789066</v>
          </cell>
          <cell r="H32233" t="str">
            <v>magazineluiza</v>
          </cell>
          <cell r="I32233" t="str">
            <v>olistplusmagazineluiza</v>
          </cell>
          <cell r="J32233">
            <v>45610.463530092587</v>
          </cell>
          <cell r="K32233" t="str">
            <v>Entrega</v>
          </cell>
          <cell r="L32233" t="str">
            <v>A entrega aconteceu de forma incorreta</v>
          </cell>
          <cell r="M32233" t="str">
            <v>A entrega veio faltando item</v>
          </cell>
          <cell r="N32233" t="str">
            <v>Interação com o buyer</v>
          </cell>
        </row>
        <row r="32234">
          <cell r="A32234">
            <v>537854</v>
          </cell>
          <cell r="B32234">
            <v>45614.283321759263</v>
          </cell>
          <cell r="C32234">
            <v>45610.580601851849</v>
          </cell>
          <cell r="D32234" t="str">
            <v>Paulo furtado</v>
          </cell>
          <cell r="E32234" t="str">
            <v>Magalu</v>
          </cell>
          <cell r="F32234" t="str">
            <v>Magalu</v>
          </cell>
          <cell r="G32234" t="str">
            <v>LU-1384570876030717</v>
          </cell>
          <cell r="H32234" t="str">
            <v>magazineluiza</v>
          </cell>
          <cell r="I32234" t="str">
            <v>olistplusmagazineluiza</v>
          </cell>
          <cell r="J32234">
            <v>45610.463530092587</v>
          </cell>
          <cell r="K32234" t="str">
            <v>Compra</v>
          </cell>
          <cell r="L32234" t="str">
            <v>Já fiz a compra e me arrependi</v>
          </cell>
          <cell r="M32234" t="str">
            <v>Me arrependi da compra (motivo não informado)</v>
          </cell>
          <cell r="N32234" t="str">
            <v>Pedido entregue</v>
          </cell>
        </row>
        <row r="32235">
          <cell r="A32235">
            <v>537855</v>
          </cell>
          <cell r="B32235">
            <v>45614.280821759261</v>
          </cell>
          <cell r="C32235">
            <v>45610.574849537043</v>
          </cell>
          <cell r="D32235" t="str">
            <v>roberta gaisler</v>
          </cell>
          <cell r="E32235" t="str">
            <v>Magalu</v>
          </cell>
          <cell r="F32235" t="str">
            <v>Magalu</v>
          </cell>
          <cell r="G32235" t="str">
            <v>LU-1384870699737275</v>
          </cell>
          <cell r="H32235" t="str">
            <v>magazineluiza</v>
          </cell>
          <cell r="I32235" t="str">
            <v>olistplusmagazineluiza</v>
          </cell>
          <cell r="J32235">
            <v>45610.463530092587</v>
          </cell>
          <cell r="K32235" t="str">
            <v>Produto</v>
          </cell>
          <cell r="L32235" t="str">
            <v>Tive problema com produto/embalagem</v>
          </cell>
          <cell r="M32235" t="str">
            <v>Meu produto veio errado</v>
          </cell>
          <cell r="N32235" t="str">
            <v>Interação com o buyer</v>
          </cell>
        </row>
        <row r="32236">
          <cell r="A32236">
            <v>537856</v>
          </cell>
          <cell r="B32236">
            <v>45614.297002314823</v>
          </cell>
          <cell r="C32236">
            <v>45610.571423611109</v>
          </cell>
          <cell r="D32236" t="str">
            <v>gabriel rayan</v>
          </cell>
          <cell r="E32236" t="str">
            <v>Magalu</v>
          </cell>
          <cell r="F32236" t="str">
            <v>Magalu</v>
          </cell>
          <cell r="G32236" t="str">
            <v>LU-1384870699713603</v>
          </cell>
          <cell r="H32236" t="str">
            <v>magazineluiza</v>
          </cell>
          <cell r="I32236" t="str">
            <v>olistplusmagazineluiza</v>
          </cell>
          <cell r="J32236">
            <v>45610.463530092587</v>
          </cell>
          <cell r="K32236" t="str">
            <v>Produto</v>
          </cell>
          <cell r="L32236" t="str">
            <v>Tive problema com produto/embalagem</v>
          </cell>
          <cell r="M32236" t="str">
            <v>Meu produto não funciona ou com defeito</v>
          </cell>
          <cell r="N32236" t="str">
            <v>Interação com o buyer</v>
          </cell>
        </row>
        <row r="32237">
          <cell r="A32237">
            <v>537857</v>
          </cell>
          <cell r="B32237">
            <v>45614.500532407408</v>
          </cell>
          <cell r="C32237">
            <v>45610.597650462973</v>
          </cell>
          <cell r="D32237" t="str">
            <v>Larissa Leite</v>
          </cell>
          <cell r="E32237" t="str">
            <v>Magalu</v>
          </cell>
          <cell r="F32237" t="str">
            <v>Magalu</v>
          </cell>
          <cell r="G32237" t="str">
            <v>LU-1386170700796781</v>
          </cell>
          <cell r="H32237" t="str">
            <v>magazineluiza</v>
          </cell>
          <cell r="I32237" t="str">
            <v>olistplusmagazineluiza</v>
          </cell>
          <cell r="J32237">
            <v>45610.463530092587</v>
          </cell>
          <cell r="K32237" t="str">
            <v>Entrega</v>
          </cell>
          <cell r="L32237" t="str">
            <v>Quero saber sobre prazos de entrega</v>
          </cell>
          <cell r="M32237" t="str">
            <v>Quanto tempo demora pra chegar?</v>
          </cell>
          <cell r="N32237" t="str">
            <v>Interação com o buyer</v>
          </cell>
        </row>
        <row r="32238">
          <cell r="A32238">
            <v>537858</v>
          </cell>
          <cell r="B32238">
            <v>45614.216944444437</v>
          </cell>
          <cell r="C32238">
            <v>45610.563472222217</v>
          </cell>
          <cell r="D32238" t="str">
            <v>roberta gaisler</v>
          </cell>
          <cell r="E32238" t="str">
            <v>Magalu</v>
          </cell>
          <cell r="F32238" t="str">
            <v>Magalu</v>
          </cell>
          <cell r="G32238" t="str">
            <v>LU-1385570700375581</v>
          </cell>
          <cell r="H32238" t="str">
            <v>magazineluiza</v>
          </cell>
          <cell r="I32238" t="str">
            <v>olistplusmagazineluiza</v>
          </cell>
          <cell r="J32238">
            <v>45610.463530092587</v>
          </cell>
          <cell r="K32238" t="str">
            <v>Produto</v>
          </cell>
          <cell r="L32238" t="str">
            <v>Tive problema com produto/embalagem</v>
          </cell>
          <cell r="M32238" t="str">
            <v>Meu produto não funciona ou com defeito</v>
          </cell>
          <cell r="N32238" t="str">
            <v>Interação com o buyer</v>
          </cell>
        </row>
        <row r="32239">
          <cell r="A32239">
            <v>537859</v>
          </cell>
          <cell r="B32239">
            <v>45614.500034722223</v>
          </cell>
          <cell r="C32239">
            <v>45610.588993055557</v>
          </cell>
          <cell r="D32239" t="str">
            <v>Larissa Leite</v>
          </cell>
          <cell r="E32239" t="str">
            <v>Magalu</v>
          </cell>
          <cell r="F32239" t="str">
            <v>Magalu</v>
          </cell>
          <cell r="G32239" t="str">
            <v>LU-1384270875761861</v>
          </cell>
          <cell r="H32239" t="str">
            <v>magazineluiza</v>
          </cell>
          <cell r="I32239" t="str">
            <v>olistplusmagazineluiza</v>
          </cell>
          <cell r="J32239">
            <v>45610.463530092587</v>
          </cell>
          <cell r="K32239" t="str">
            <v>Compra</v>
          </cell>
          <cell r="L32239" t="str">
            <v>Quero falar sobre reembolso</v>
          </cell>
          <cell r="M32239" t="str">
            <v>Tenho dúvidas sobre o meu reembolso</v>
          </cell>
          <cell r="N32239" t="str">
            <v>Interação com o buyer</v>
          </cell>
        </row>
        <row r="32240">
          <cell r="A32240">
            <v>537860</v>
          </cell>
          <cell r="B32240">
            <v>45614.282523148147</v>
          </cell>
          <cell r="C32240">
            <v>45610.556608796287</v>
          </cell>
          <cell r="D32240" t="str">
            <v>Paulo furtado</v>
          </cell>
          <cell r="E32240" t="str">
            <v>Magalu</v>
          </cell>
          <cell r="F32240" t="str">
            <v>Magalu</v>
          </cell>
          <cell r="G32240" t="str">
            <v>LU-1386070700671462</v>
          </cell>
          <cell r="H32240" t="str">
            <v>magazineluiza</v>
          </cell>
          <cell r="I32240" t="str">
            <v>olistplusmagazineluiza</v>
          </cell>
          <cell r="J32240">
            <v>45610.463530092587</v>
          </cell>
          <cell r="K32240" t="str">
            <v>Produto</v>
          </cell>
          <cell r="L32240" t="str">
            <v>Tive problema com produto/embalagem</v>
          </cell>
          <cell r="M32240" t="str">
            <v>Meu produto veio errado</v>
          </cell>
          <cell r="N32240" t="str">
            <v>Pedido entregue</v>
          </cell>
        </row>
        <row r="32241">
          <cell r="A32241">
            <v>537861</v>
          </cell>
          <cell r="B32241">
            <v>45614.274363425917</v>
          </cell>
          <cell r="C32241">
            <v>45610.640439814822</v>
          </cell>
          <cell r="D32241" t="str">
            <v>Giovanne Brambila</v>
          </cell>
          <cell r="E32241" t="str">
            <v>Magalu</v>
          </cell>
          <cell r="F32241" t="str">
            <v>Magalu</v>
          </cell>
          <cell r="G32241" t="str">
            <v>LU-1381570874349320</v>
          </cell>
          <cell r="H32241" t="str">
            <v>magazineluiza</v>
          </cell>
          <cell r="I32241" t="str">
            <v>olistplusmagazineluiza</v>
          </cell>
          <cell r="J32241">
            <v>45610.463530092587</v>
          </cell>
          <cell r="K32241" t="str">
            <v>Compra</v>
          </cell>
          <cell r="L32241" t="str">
            <v>Já fiz a compra e me arrependi</v>
          </cell>
          <cell r="M32241" t="str">
            <v>Fiz a compra errada</v>
          </cell>
          <cell r="N32241" t="str">
            <v>Interação com o buyer</v>
          </cell>
        </row>
        <row r="32242">
          <cell r="A32242">
            <v>537862</v>
          </cell>
          <cell r="B32242">
            <v>45614.208333333343</v>
          </cell>
          <cell r="C32242">
            <v>45610.574965277781</v>
          </cell>
          <cell r="D32242" t="str">
            <v>Isaac Arruda</v>
          </cell>
          <cell r="E32242" t="str">
            <v>Magalu</v>
          </cell>
          <cell r="F32242" t="str">
            <v>Magalu</v>
          </cell>
          <cell r="G32242" t="str">
            <v>LU-1384370875869881</v>
          </cell>
          <cell r="H32242" t="str">
            <v>magazineluiza</v>
          </cell>
          <cell r="I32242" t="str">
            <v>olistplusmagazineluiza</v>
          </cell>
          <cell r="J32242">
            <v>45610.463530092587</v>
          </cell>
          <cell r="K32242" t="str">
            <v>Compra</v>
          </cell>
          <cell r="L32242" t="str">
            <v>Já fiz a compra e me arrependi</v>
          </cell>
          <cell r="M32242" t="str">
            <v>Fiz a compra errada</v>
          </cell>
          <cell r="N32242" t="str">
            <v>Interação com o buyer</v>
          </cell>
        </row>
        <row r="32243">
          <cell r="A32243">
            <v>537863</v>
          </cell>
          <cell r="B32243">
            <v>45614.500405092593</v>
          </cell>
          <cell r="C32243">
            <v>45610.590555555558</v>
          </cell>
          <cell r="D32243" t="str">
            <v>Larissa Leite</v>
          </cell>
          <cell r="E32243" t="str">
            <v>Magalu</v>
          </cell>
          <cell r="F32243" t="str">
            <v>Magalu</v>
          </cell>
          <cell r="G32243" t="str">
            <v>LU-1385970700656889</v>
          </cell>
          <cell r="H32243" t="str">
            <v>magazineluiza</v>
          </cell>
          <cell r="I32243" t="str">
            <v>olistplusmagazineluiza</v>
          </cell>
          <cell r="J32243">
            <v>45610.463530092587</v>
          </cell>
          <cell r="K32243" t="str">
            <v>Entrega</v>
          </cell>
          <cell r="L32243" t="str">
            <v>A entrega do meu produto não aconteceu</v>
          </cell>
          <cell r="M32243" t="str">
            <v>Transportadora disse que entregou, mas eu não recebi</v>
          </cell>
          <cell r="N32243" t="str">
            <v>Interação com o buyer</v>
          </cell>
        </row>
        <row r="32244">
          <cell r="A32244">
            <v>537864</v>
          </cell>
          <cell r="B32244">
            <v>45614.238715277781</v>
          </cell>
          <cell r="C32244">
            <v>45610.572812500002</v>
          </cell>
          <cell r="D32244" t="str">
            <v>roberta gaisler</v>
          </cell>
          <cell r="E32244" t="str">
            <v>Magalu</v>
          </cell>
          <cell r="F32244" t="str">
            <v>Magalu</v>
          </cell>
          <cell r="G32244" t="str">
            <v>LU-1385670700403354</v>
          </cell>
          <cell r="H32244" t="str">
            <v>magazineluiza</v>
          </cell>
          <cell r="I32244" t="str">
            <v>olistplusmagazineluiza</v>
          </cell>
          <cell r="J32244">
            <v>45610.463530092587</v>
          </cell>
          <cell r="K32244" t="str">
            <v>Entrega</v>
          </cell>
          <cell r="L32244" t="str">
            <v>A entrega do meu produto não aconteceu</v>
          </cell>
          <cell r="M32244" t="str">
            <v>Transportadora disse que entregou, mas eu não recebi</v>
          </cell>
          <cell r="N32244" t="str">
            <v>Interação com o buyer</v>
          </cell>
        </row>
        <row r="32245">
          <cell r="A32245">
            <v>537865</v>
          </cell>
          <cell r="B32245">
            <v>45614.29960648148</v>
          </cell>
          <cell r="C32245">
            <v>45610.579398148147</v>
          </cell>
          <cell r="D32245" t="str">
            <v>gabriel rayan</v>
          </cell>
          <cell r="E32245" t="str">
            <v>Magalu</v>
          </cell>
          <cell r="F32245" t="str">
            <v>Magalu</v>
          </cell>
          <cell r="G32245" t="str">
            <v>LU-1384070875665713</v>
          </cell>
          <cell r="H32245" t="str">
            <v>magazineluiza</v>
          </cell>
          <cell r="I32245" t="str">
            <v>olistplusmagazineluiza</v>
          </cell>
          <cell r="J32245">
            <v>45610.463530092587</v>
          </cell>
          <cell r="K32245" t="str">
            <v>Produto</v>
          </cell>
          <cell r="L32245" t="str">
            <v>Tive problema com produto/embalagem</v>
          </cell>
          <cell r="M32245" t="str">
            <v>Meu produto veio errado</v>
          </cell>
          <cell r="N32245" t="str">
            <v>Interação com o buyer</v>
          </cell>
        </row>
        <row r="32246">
          <cell r="A32246">
            <v>537866</v>
          </cell>
          <cell r="B32246">
            <v>45614.296249999999</v>
          </cell>
          <cell r="C32246">
            <v>45610.569305555553</v>
          </cell>
          <cell r="D32246" t="str">
            <v>gabriel rayan</v>
          </cell>
          <cell r="E32246" t="str">
            <v>Magalu</v>
          </cell>
          <cell r="F32246" t="str">
            <v>Magalu</v>
          </cell>
          <cell r="G32246" t="str">
            <v>LU-1383670875442289</v>
          </cell>
          <cell r="H32246" t="str">
            <v>magazineluiza</v>
          </cell>
          <cell r="I32246" t="str">
            <v>olistplusmagazineluiza</v>
          </cell>
          <cell r="J32246">
            <v>45610.463530092587</v>
          </cell>
          <cell r="K32246" t="str">
            <v>Entrega</v>
          </cell>
          <cell r="L32246" t="str">
            <v>A entrega aconteceu de forma incorreta</v>
          </cell>
          <cell r="M32246" t="str">
            <v>A entrega veio faltando item</v>
          </cell>
          <cell r="N32246" t="str">
            <v>Sem atuação no protocolo - Já tratado</v>
          </cell>
        </row>
        <row r="32247">
          <cell r="A32247">
            <v>537867</v>
          </cell>
          <cell r="B32247">
            <v>45614.534108796302</v>
          </cell>
          <cell r="C32247">
            <v>45610.620416666658</v>
          </cell>
          <cell r="D32247" t="str">
            <v>Larissa Leite</v>
          </cell>
          <cell r="E32247" t="str">
            <v>Magalu</v>
          </cell>
          <cell r="F32247" t="str">
            <v>Magalu</v>
          </cell>
          <cell r="G32247" t="str">
            <v>LU-1385070699858180</v>
          </cell>
          <cell r="H32247" t="str">
            <v>magazineluiza</v>
          </cell>
          <cell r="I32247" t="str">
            <v>olistplusmagazineluiza</v>
          </cell>
          <cell r="J32247">
            <v>45610.463530092587</v>
          </cell>
          <cell r="K32247" t="str">
            <v>Entrega</v>
          </cell>
          <cell r="L32247" t="str">
            <v>A entrega do meu produto não aconteceu</v>
          </cell>
          <cell r="M32247" t="str">
            <v>Transportadora disse que entregou, mas eu não recebi</v>
          </cell>
          <cell r="N32247" t="str">
            <v>Interação com o buyer</v>
          </cell>
        </row>
        <row r="32248">
          <cell r="A32248">
            <v>537868</v>
          </cell>
          <cell r="B32248">
            <v>45615.147650462961</v>
          </cell>
          <cell r="C32248">
            <v>45610.622164351851</v>
          </cell>
          <cell r="D32248" t="str">
            <v>Larissa Leite</v>
          </cell>
          <cell r="E32248" t="str">
            <v>Magalu</v>
          </cell>
          <cell r="F32248" t="str">
            <v>Magalu</v>
          </cell>
          <cell r="G32248" t="str">
            <v>LU-1384170875698020</v>
          </cell>
          <cell r="H32248" t="str">
            <v>magazineluiza</v>
          </cell>
          <cell r="I32248" t="str">
            <v>olistplusmagazineluiza</v>
          </cell>
          <cell r="J32248">
            <v>45610.463530092587</v>
          </cell>
          <cell r="K32248" t="str">
            <v>Produto</v>
          </cell>
          <cell r="L32248" t="str">
            <v>Tive problema com produto/embalagem</v>
          </cell>
          <cell r="M32248" t="str">
            <v>Meu produto veio errado</v>
          </cell>
          <cell r="N32248" t="str">
            <v>Interação com o buyer</v>
          </cell>
        </row>
        <row r="32249">
          <cell r="A32249">
            <v>537869</v>
          </cell>
          <cell r="B32249">
            <v>45614.322777777779</v>
          </cell>
          <cell r="C32249">
            <v>45610.651875000003</v>
          </cell>
          <cell r="D32249" t="str">
            <v>Giovanne Brambila</v>
          </cell>
          <cell r="E32249" t="str">
            <v>Magalu</v>
          </cell>
          <cell r="F32249" t="str">
            <v>Magalu</v>
          </cell>
          <cell r="G32249" t="str">
            <v>LU-1384270875765126</v>
          </cell>
          <cell r="H32249" t="str">
            <v>magazineluiza</v>
          </cell>
          <cell r="I32249" t="str">
            <v>olistplusmagazineluiza</v>
          </cell>
          <cell r="J32249">
            <v>45610.463530092587</v>
          </cell>
          <cell r="K32249" t="str">
            <v>Entrega</v>
          </cell>
          <cell r="L32249" t="str">
            <v>Quero saber sobre prazos de entrega</v>
          </cell>
          <cell r="M32249" t="str">
            <v>Meu pedido está atrasado</v>
          </cell>
          <cell r="N32249" t="str">
            <v>Interação com o buyer</v>
          </cell>
        </row>
        <row r="32250">
          <cell r="A32250">
            <v>537870</v>
          </cell>
          <cell r="B32250">
            <v>45614.208333333343</v>
          </cell>
          <cell r="C32250">
            <v>45610.539918981478</v>
          </cell>
          <cell r="D32250" t="str">
            <v>Isaac Arruda</v>
          </cell>
          <cell r="E32250" t="str">
            <v>Magalu</v>
          </cell>
          <cell r="F32250" t="str">
            <v>Magalu</v>
          </cell>
          <cell r="G32250" t="str">
            <v>LU-1385670700413716</v>
          </cell>
          <cell r="H32250" t="str">
            <v>magazineluiza</v>
          </cell>
          <cell r="I32250" t="str">
            <v>olistplusmagazineluiza</v>
          </cell>
          <cell r="J32250">
            <v>45610.463530092587</v>
          </cell>
          <cell r="K32250" t="str">
            <v>Entrega</v>
          </cell>
          <cell r="L32250" t="str">
            <v>A entrega do meu produto não aconteceu</v>
          </cell>
          <cell r="M32250" t="str">
            <v>Transportadora disse que entregou, mas eu não recebi</v>
          </cell>
          <cell r="N32250" t="str">
            <v>Interação com o buyer</v>
          </cell>
        </row>
        <row r="32251">
          <cell r="A32251">
            <v>537871</v>
          </cell>
          <cell r="B32251">
            <v>45614.209386574083</v>
          </cell>
          <cell r="C32251">
            <v>45610.542627314811</v>
          </cell>
          <cell r="D32251" t="str">
            <v>Isaac Arruda</v>
          </cell>
          <cell r="E32251" t="str">
            <v>Magalu</v>
          </cell>
          <cell r="F32251" t="str">
            <v>Magalu</v>
          </cell>
          <cell r="G32251" t="str">
            <v>LU-1386370700945500</v>
          </cell>
          <cell r="H32251" t="str">
            <v>magazineluiza</v>
          </cell>
          <cell r="I32251" t="str">
            <v>olistplusmagazineluiza</v>
          </cell>
          <cell r="J32251">
            <v>45610.463530092587</v>
          </cell>
          <cell r="K32251" t="str">
            <v>Compra</v>
          </cell>
          <cell r="L32251" t="str">
            <v>Já fiz a compra e me arrependi</v>
          </cell>
          <cell r="M32251" t="str">
            <v>Fiz a compra errada</v>
          </cell>
          <cell r="N32251" t="str">
            <v>Interação com o buyer</v>
          </cell>
        </row>
        <row r="32252">
          <cell r="A32252">
            <v>537872</v>
          </cell>
          <cell r="B32252">
            <v>45614.209606481483</v>
          </cell>
          <cell r="C32252">
            <v>45610.528298611112</v>
          </cell>
          <cell r="D32252" t="str">
            <v>Isaac Arruda</v>
          </cell>
          <cell r="E32252" t="str">
            <v>Magalu</v>
          </cell>
          <cell r="F32252" t="str">
            <v>Magalu</v>
          </cell>
          <cell r="G32252" t="str">
            <v>LU-1384870699682265</v>
          </cell>
          <cell r="H32252" t="str">
            <v>magazineluiza</v>
          </cell>
          <cell r="I32252" t="str">
            <v>olistplusmagazineluiza</v>
          </cell>
          <cell r="J32252">
            <v>45610.463530092587</v>
          </cell>
          <cell r="K32252" t="str">
            <v>Compra</v>
          </cell>
          <cell r="L32252" t="str">
            <v>Já fiz a compra e me arrependi</v>
          </cell>
          <cell r="M32252" t="str">
            <v>Fiz a compra errada</v>
          </cell>
          <cell r="N32252" t="str">
            <v>Interação com o buyer</v>
          </cell>
        </row>
        <row r="32253">
          <cell r="A32253">
            <v>537873</v>
          </cell>
          <cell r="B32253">
            <v>45614.218981481477</v>
          </cell>
          <cell r="C32253">
            <v>45610.577303240738</v>
          </cell>
          <cell r="D32253" t="str">
            <v>roberta gaisler</v>
          </cell>
          <cell r="E32253" t="str">
            <v>Magalu</v>
          </cell>
          <cell r="F32253" t="str">
            <v>Magalu</v>
          </cell>
          <cell r="G32253" t="str">
            <v>LU-1383570875355905</v>
          </cell>
          <cell r="H32253" t="str">
            <v>magazineluiza</v>
          </cell>
          <cell r="I32253" t="str">
            <v>olistplusmagazineluiza</v>
          </cell>
          <cell r="J32253">
            <v>45610.463530092587</v>
          </cell>
          <cell r="K32253" t="str">
            <v>Entrega</v>
          </cell>
          <cell r="L32253" t="str">
            <v>Quero saber sobre prazos de entrega</v>
          </cell>
          <cell r="M32253" t="str">
            <v>Meu pedido está atrasado</v>
          </cell>
          <cell r="N32253" t="str">
            <v>Interação com o buyer</v>
          </cell>
        </row>
        <row r="32254">
          <cell r="A32254">
            <v>537875</v>
          </cell>
          <cell r="B32254">
            <v>45615.245335648149</v>
          </cell>
          <cell r="C32254">
            <v>45610.61037037037</v>
          </cell>
          <cell r="D32254" t="str">
            <v>Larissa Leite</v>
          </cell>
          <cell r="E32254" t="str">
            <v>Magalu</v>
          </cell>
          <cell r="F32254" t="str">
            <v>Magalu</v>
          </cell>
          <cell r="G32254" t="str">
            <v>LU-1384870699670108</v>
          </cell>
          <cell r="H32254" t="str">
            <v>magazineluiza</v>
          </cell>
          <cell r="I32254" t="str">
            <v>olistplusmagazineluiza</v>
          </cell>
          <cell r="J32254">
            <v>45610.463530092587</v>
          </cell>
          <cell r="K32254" t="str">
            <v>Entrega</v>
          </cell>
          <cell r="L32254" t="str">
            <v>A entrega do meu produto não aconteceu</v>
          </cell>
          <cell r="M32254" t="str">
            <v>Transportadora disse que entregou, mas eu não recebi</v>
          </cell>
          <cell r="N32254" t="str">
            <v>Interação com o buyer</v>
          </cell>
        </row>
        <row r="32255">
          <cell r="A32255">
            <v>537876</v>
          </cell>
          <cell r="B32255">
            <v>45614.251817129632</v>
          </cell>
          <cell r="C32255">
            <v>45610.58289351852</v>
          </cell>
          <cell r="D32255" t="str">
            <v>roberta gaisler</v>
          </cell>
          <cell r="E32255" t="str">
            <v>Magalu</v>
          </cell>
          <cell r="F32255" t="str">
            <v>Magalu</v>
          </cell>
          <cell r="G32255" t="str">
            <v>LU-1379970873528317</v>
          </cell>
          <cell r="H32255" t="str">
            <v>magazineluiza</v>
          </cell>
          <cell r="I32255" t="str">
            <v>olistplusmagazineluiza</v>
          </cell>
          <cell r="J32255">
            <v>45610.463530092587</v>
          </cell>
          <cell r="K32255" t="str">
            <v>Entrega</v>
          </cell>
          <cell r="L32255" t="str">
            <v>Quero saber sobre prazos de entrega</v>
          </cell>
          <cell r="M32255" t="str">
            <v>Meu pedido está atrasado</v>
          </cell>
          <cell r="N32255" t="str">
            <v>Interação com o buyer</v>
          </cell>
        </row>
        <row r="32256">
          <cell r="A32256">
            <v>537877</v>
          </cell>
          <cell r="B32256">
            <v>45614.287557870368</v>
          </cell>
          <cell r="C32256">
            <v>45610.592083333337</v>
          </cell>
          <cell r="D32256" t="str">
            <v>Paulo furtado</v>
          </cell>
          <cell r="E32256" t="str">
            <v>Magalu</v>
          </cell>
          <cell r="F32256" t="str">
            <v>Magalu</v>
          </cell>
          <cell r="G32256" t="str">
            <v>LU-1385270700111135</v>
          </cell>
          <cell r="H32256" t="str">
            <v>magazineluiza</v>
          </cell>
          <cell r="I32256" t="str">
            <v>olistplusmagazineluiza</v>
          </cell>
          <cell r="J32256">
            <v>45610.463530092587</v>
          </cell>
          <cell r="K32256" t="str">
            <v>Entrega</v>
          </cell>
          <cell r="L32256" t="str">
            <v>A entrega do meu produto não aconteceu</v>
          </cell>
          <cell r="M32256" t="str">
            <v>Transportadora disse que entregou, mas eu não recebi</v>
          </cell>
          <cell r="N32256" t="str">
            <v>Pedido entregue</v>
          </cell>
        </row>
        <row r="32257">
          <cell r="A32257">
            <v>537878</v>
          </cell>
          <cell r="B32257">
            <v>45614.299270833333</v>
          </cell>
          <cell r="C32257">
            <v>45610.57402777778</v>
          </cell>
          <cell r="D32257" t="str">
            <v>gabriel rayan</v>
          </cell>
          <cell r="E32257" t="str">
            <v>Magalu</v>
          </cell>
          <cell r="F32257" t="str">
            <v>Magalu</v>
          </cell>
          <cell r="G32257" t="str">
            <v>LU-1383570875367366</v>
          </cell>
          <cell r="H32257" t="str">
            <v>magazineluiza</v>
          </cell>
          <cell r="I32257" t="str">
            <v>olistplusmagazineluiza</v>
          </cell>
          <cell r="J32257">
            <v>45610.463530092587</v>
          </cell>
          <cell r="K32257" t="str">
            <v>Produto</v>
          </cell>
          <cell r="L32257" t="str">
            <v>Tive problema com produto/embalagem</v>
          </cell>
          <cell r="M32257" t="str">
            <v>Meu produto veio errado</v>
          </cell>
          <cell r="N32257" t="str">
            <v>Interação com o buyer</v>
          </cell>
        </row>
        <row r="32258">
          <cell r="A32258">
            <v>537879</v>
          </cell>
          <cell r="B32258">
            <v>45615.301342592589</v>
          </cell>
          <cell r="C32258">
            <v>45610.606851851851</v>
          </cell>
          <cell r="D32258" t="str">
            <v>Larissa Leite</v>
          </cell>
          <cell r="E32258" t="str">
            <v>Magalu</v>
          </cell>
          <cell r="F32258" t="str">
            <v>Magalu</v>
          </cell>
          <cell r="G32258" t="str">
            <v>LU-1375070214221129</v>
          </cell>
          <cell r="H32258" t="str">
            <v>magazineluiza</v>
          </cell>
          <cell r="I32258" t="str">
            <v>olistplusmagazineluiza</v>
          </cell>
          <cell r="J32258">
            <v>45610.463530092587</v>
          </cell>
          <cell r="K32258" t="str">
            <v>Compra</v>
          </cell>
          <cell r="L32258" t="str">
            <v>Já fiz a compra e me arrependi</v>
          </cell>
          <cell r="M32258" t="str">
            <v>Não posso esperar que o produto chegue</v>
          </cell>
          <cell r="N32258" t="str">
            <v>Interação com o buyer</v>
          </cell>
        </row>
        <row r="32259">
          <cell r="A32259">
            <v>537880</v>
          </cell>
          <cell r="B32259">
            <v>45614.304479166669</v>
          </cell>
          <cell r="C32259">
            <v>45610.585775462961</v>
          </cell>
          <cell r="D32259" t="str">
            <v>gabriel rayan</v>
          </cell>
          <cell r="E32259" t="str">
            <v>Magalu</v>
          </cell>
          <cell r="F32259" t="str">
            <v>Magalu</v>
          </cell>
          <cell r="G32259" t="str">
            <v>LU-1383870875521551</v>
          </cell>
          <cell r="H32259" t="str">
            <v>magazineluiza</v>
          </cell>
          <cell r="I32259" t="str">
            <v>olistplusmagazineluiza</v>
          </cell>
          <cell r="J32259">
            <v>45610.463530092587</v>
          </cell>
          <cell r="K32259" t="str">
            <v>Compra</v>
          </cell>
          <cell r="L32259" t="str">
            <v>Já fiz a compra e me arrependi</v>
          </cell>
          <cell r="M32259" t="str">
            <v>Me arrependi da compra (motivo não informado)</v>
          </cell>
          <cell r="N32259" t="str">
            <v>Interação com o buyer</v>
          </cell>
        </row>
        <row r="32260">
          <cell r="A32260">
            <v>537881</v>
          </cell>
          <cell r="B32260">
            <v>45614.305381944447</v>
          </cell>
          <cell r="C32260">
            <v>45610.587824074071</v>
          </cell>
          <cell r="D32260" t="str">
            <v>gabriel rayan</v>
          </cell>
          <cell r="E32260" t="str">
            <v>Magalu</v>
          </cell>
          <cell r="F32260" t="str">
            <v>Magalu</v>
          </cell>
          <cell r="G32260" t="str">
            <v>LU-1385570700372846</v>
          </cell>
          <cell r="H32260" t="str">
            <v>magazineluiza</v>
          </cell>
          <cell r="I32260" t="str">
            <v>olistplusmagazineluiza</v>
          </cell>
          <cell r="J32260">
            <v>45610.463530092587</v>
          </cell>
          <cell r="K32260" t="str">
            <v>Produto</v>
          </cell>
          <cell r="L32260" t="str">
            <v>Tive problema com produto/embalagem</v>
          </cell>
          <cell r="M32260" t="str">
            <v>Meu produto veio errado</v>
          </cell>
          <cell r="N32260" t="str">
            <v>Interação com o buyer</v>
          </cell>
        </row>
        <row r="32261">
          <cell r="A32261">
            <v>537882</v>
          </cell>
          <cell r="B32261">
            <v>45614.310474537036</v>
          </cell>
          <cell r="C32261">
            <v>45610.593784722223</v>
          </cell>
          <cell r="D32261" t="str">
            <v>gabriel rayan</v>
          </cell>
          <cell r="E32261" t="str">
            <v>Magalu</v>
          </cell>
          <cell r="F32261" t="str">
            <v>Magalu</v>
          </cell>
          <cell r="G32261" t="str">
            <v>LU-1373070213017852</v>
          </cell>
          <cell r="H32261" t="str">
            <v>magazineluiza</v>
          </cell>
          <cell r="I32261" t="str">
            <v>olistplusmagazineluiza</v>
          </cell>
          <cell r="J32261">
            <v>45610.463530092587</v>
          </cell>
          <cell r="K32261" t="str">
            <v>Entrega</v>
          </cell>
          <cell r="L32261" t="str">
            <v>Quero saber sobre prazos de entrega</v>
          </cell>
          <cell r="M32261" t="str">
            <v>Meu pedido está atrasado</v>
          </cell>
          <cell r="N32261" t="str">
            <v>Interação com o buyer</v>
          </cell>
        </row>
        <row r="32262">
          <cell r="A32262">
            <v>537883</v>
          </cell>
          <cell r="B32262">
            <v>45614.316400462973</v>
          </cell>
          <cell r="C32262">
            <v>45610.597118055557</v>
          </cell>
          <cell r="D32262" t="str">
            <v>gabriel rayan</v>
          </cell>
          <cell r="E32262" t="str">
            <v>Magalu</v>
          </cell>
          <cell r="F32262" t="str">
            <v>Magalu</v>
          </cell>
          <cell r="G32262" t="str">
            <v>LU-1384270875768288</v>
          </cell>
          <cell r="H32262" t="str">
            <v>magazineluiza</v>
          </cell>
          <cell r="I32262" t="str">
            <v>olistplusmagazineluiza</v>
          </cell>
          <cell r="J32262">
            <v>45610.463530092587</v>
          </cell>
          <cell r="K32262" t="str">
            <v>Procedimentos adicionais</v>
          </cell>
          <cell r="L32262" t="str">
            <v>Comunicação Pró Ativa</v>
          </cell>
          <cell r="M32262" t="str">
            <v>Produto sem estoque</v>
          </cell>
          <cell r="N32262" t="str">
            <v>Interação com o buyer</v>
          </cell>
        </row>
        <row r="32263">
          <cell r="A32263">
            <v>537884</v>
          </cell>
          <cell r="B32263">
            <v>45614.325532407413</v>
          </cell>
          <cell r="C32263">
            <v>45610.65011574074</v>
          </cell>
          <cell r="D32263" t="str">
            <v>Giovanne Brambila</v>
          </cell>
          <cell r="E32263" t="str">
            <v>Magalu</v>
          </cell>
          <cell r="F32263" t="str">
            <v>Magalu</v>
          </cell>
          <cell r="G32263" t="str">
            <v>LU-1386170700813651</v>
          </cell>
          <cell r="H32263" t="str">
            <v>magazineluiza</v>
          </cell>
          <cell r="I32263" t="str">
            <v>olistplusmagazineluiza</v>
          </cell>
          <cell r="J32263">
            <v>45610.463530092587</v>
          </cell>
          <cell r="K32263" t="str">
            <v>Entrega</v>
          </cell>
          <cell r="L32263" t="str">
            <v>A entrega aconteceu de forma incorreta</v>
          </cell>
          <cell r="M32263" t="str">
            <v>A entrega veio faltando item</v>
          </cell>
          <cell r="N32263" t="str">
            <v>Interação com o buyer</v>
          </cell>
        </row>
        <row r="32264">
          <cell r="A32264">
            <v>537885</v>
          </cell>
          <cell r="B32264">
            <v>45614.332418981481</v>
          </cell>
          <cell r="C32264">
            <v>45610.647638888891</v>
          </cell>
          <cell r="D32264" t="str">
            <v>Giovanne Brambila</v>
          </cell>
          <cell r="E32264" t="str">
            <v>Magalu</v>
          </cell>
          <cell r="F32264" t="str">
            <v>Magalu</v>
          </cell>
          <cell r="G32264" t="str">
            <v>LU-1383470875319050</v>
          </cell>
          <cell r="H32264" t="str">
            <v>magazineluiza</v>
          </cell>
          <cell r="I32264" t="str">
            <v>olistplusmagazineluiza</v>
          </cell>
          <cell r="J32264">
            <v>45610.463530092587</v>
          </cell>
          <cell r="K32264" t="str">
            <v>Produto</v>
          </cell>
          <cell r="L32264" t="str">
            <v>Tive problema com produto/embalagem</v>
          </cell>
          <cell r="M32264" t="str">
            <v>Meu produto veio errado</v>
          </cell>
          <cell r="N32264" t="str">
            <v>Interação com o buyer</v>
          </cell>
        </row>
        <row r="32265">
          <cell r="A32265">
            <v>537886</v>
          </cell>
          <cell r="B32265">
            <v>45614.335347222222</v>
          </cell>
          <cell r="C32265">
            <v>45610.641712962963</v>
          </cell>
          <cell r="D32265" t="str">
            <v>Giovanne Brambila</v>
          </cell>
          <cell r="E32265" t="str">
            <v>Magalu</v>
          </cell>
          <cell r="F32265" t="str">
            <v>Magalu</v>
          </cell>
          <cell r="G32265" t="str">
            <v>LU-1386070700673802</v>
          </cell>
          <cell r="H32265" t="str">
            <v>magazineluiza</v>
          </cell>
          <cell r="I32265" t="str">
            <v>olistplusmagazineluiza</v>
          </cell>
          <cell r="J32265">
            <v>45610.463530092587</v>
          </cell>
          <cell r="K32265" t="str">
            <v>Entrega</v>
          </cell>
          <cell r="L32265" t="str">
            <v>Quero falar sobre o meu endereço</v>
          </cell>
          <cell r="M32265" t="str">
            <v>Meu endereço está incompleto</v>
          </cell>
          <cell r="N32265" t="str">
            <v>Interação com o buyer</v>
          </cell>
        </row>
        <row r="32266">
          <cell r="A32266">
            <v>538048</v>
          </cell>
          <cell r="B32266">
            <v>45614.468923611108</v>
          </cell>
          <cell r="C32266">
            <v>45610.789293981477</v>
          </cell>
          <cell r="D32266" t="str">
            <v>Isabely Carvalho</v>
          </cell>
          <cell r="E32266" t="str">
            <v>Magalu</v>
          </cell>
          <cell r="F32266" t="str">
            <v>Magalu</v>
          </cell>
          <cell r="G32266" t="str">
            <v>LU-1362970744705376</v>
          </cell>
          <cell r="H32266" t="str">
            <v>magazineluiza</v>
          </cell>
          <cell r="I32266" t="str">
            <v>olistplusmagazineluiza</v>
          </cell>
          <cell r="J32266">
            <v>45610.667349537027</v>
          </cell>
          <cell r="K32266" t="str">
            <v>Entrega</v>
          </cell>
          <cell r="L32266" t="str">
            <v>A entrega do meu produto não aconteceu</v>
          </cell>
          <cell r="M32266" t="str">
            <v>Transportadora disse que entregou, mas eu não recebi</v>
          </cell>
          <cell r="N32266" t="str">
            <v>Interação com o buyer</v>
          </cell>
        </row>
        <row r="32267">
          <cell r="A32267">
            <v>538050</v>
          </cell>
          <cell r="B32267">
            <v>45614.468807870369</v>
          </cell>
          <cell r="C32267">
            <v>45610.787210648137</v>
          </cell>
          <cell r="D32267" t="str">
            <v>Isabely Carvalho</v>
          </cell>
          <cell r="E32267" t="str">
            <v>Magalu</v>
          </cell>
          <cell r="F32267" t="str">
            <v>Magalu</v>
          </cell>
          <cell r="G32267" t="str">
            <v>LU-1371470750270695</v>
          </cell>
          <cell r="H32267" t="str">
            <v>magazineluiza</v>
          </cell>
          <cell r="I32267" t="str">
            <v>olistplusmagazineluiza</v>
          </cell>
          <cell r="J32267">
            <v>45610.667349537027</v>
          </cell>
          <cell r="K32267" t="str">
            <v>Produto</v>
          </cell>
          <cell r="L32267" t="str">
            <v>Tive problema com produto/embalagem</v>
          </cell>
          <cell r="M32267" t="str">
            <v>Meu produto veio errado</v>
          </cell>
          <cell r="N32267" t="str">
            <v>Interação com o buyer</v>
          </cell>
        </row>
        <row r="32268">
          <cell r="A32268">
            <v>538051</v>
          </cell>
          <cell r="B32268">
            <v>45614.406805555547</v>
          </cell>
          <cell r="C32268">
            <v>45610.682013888887</v>
          </cell>
          <cell r="D32268" t="str">
            <v>Giovanne Brambila</v>
          </cell>
          <cell r="E32268" t="str">
            <v>Magalu</v>
          </cell>
          <cell r="F32268" t="str">
            <v>Magalu</v>
          </cell>
          <cell r="G32268" t="str">
            <v>LU-1378070595963559</v>
          </cell>
          <cell r="H32268" t="str">
            <v>magazineluiza</v>
          </cell>
          <cell r="I32268" t="str">
            <v>olistplusmagazineluiza</v>
          </cell>
          <cell r="J32268">
            <v>45610.667349537027</v>
          </cell>
          <cell r="K32268" t="str">
            <v>Produto</v>
          </cell>
          <cell r="L32268" t="str">
            <v>Tive problema com produto/embalagem</v>
          </cell>
          <cell r="M32268" t="str">
            <v>Meu produto veio errado</v>
          </cell>
          <cell r="N32268" t="str">
            <v>Interação com o buyer</v>
          </cell>
        </row>
        <row r="32269">
          <cell r="A32269">
            <v>538052</v>
          </cell>
          <cell r="B32269">
            <v>45614.334166666667</v>
          </cell>
          <cell r="C32269">
            <v>45610.761099537027</v>
          </cell>
          <cell r="D32269" t="str">
            <v>Larissa Leite</v>
          </cell>
          <cell r="E32269" t="str">
            <v>Magalu</v>
          </cell>
          <cell r="F32269" t="str">
            <v>Magalu</v>
          </cell>
          <cell r="G32269" t="str">
            <v>LU-1376570594759339</v>
          </cell>
          <cell r="H32269" t="str">
            <v>magazineluiza</v>
          </cell>
          <cell r="I32269" t="str">
            <v>olistplusmagazineluiza</v>
          </cell>
          <cell r="J32269">
            <v>45610.667349537027</v>
          </cell>
          <cell r="K32269" t="str">
            <v>Compra</v>
          </cell>
          <cell r="L32269" t="str">
            <v>Quero falar sobre reembolso</v>
          </cell>
          <cell r="M32269" t="str">
            <v>Tenho dúvidas sobre o meu reembolso</v>
          </cell>
          <cell r="N32269" t="str">
            <v>Interação com o buyer</v>
          </cell>
        </row>
        <row r="32270">
          <cell r="A32270">
            <v>538053</v>
          </cell>
          <cell r="B32270">
            <v>45614.445694444446</v>
          </cell>
          <cell r="C32270">
            <v>45610.737071759257</v>
          </cell>
          <cell r="D32270" t="str">
            <v>Giovanne Brambila</v>
          </cell>
          <cell r="E32270" t="str">
            <v>Magalu</v>
          </cell>
          <cell r="F32270" t="str">
            <v>Magalu</v>
          </cell>
          <cell r="G32270" t="str">
            <v>LU-1378870596448926</v>
          </cell>
          <cell r="H32270" t="str">
            <v>magazineluiza</v>
          </cell>
          <cell r="I32270" t="str">
            <v>olistplusmagazineluiza</v>
          </cell>
          <cell r="J32270">
            <v>45610.667349537027</v>
          </cell>
          <cell r="K32270" t="str">
            <v>Produto</v>
          </cell>
          <cell r="L32270" t="str">
            <v>Tive problema com produto/embalagem</v>
          </cell>
          <cell r="M32270" t="str">
            <v>Meu produto veio errado</v>
          </cell>
          <cell r="N32270" t="str">
            <v>Interação com o buyer</v>
          </cell>
        </row>
        <row r="32271">
          <cell r="A32271">
            <v>538054</v>
          </cell>
          <cell r="B32271">
            <v>45616.33384259259</v>
          </cell>
          <cell r="C32271">
            <v>45610.820393518523</v>
          </cell>
          <cell r="D32271" t="str">
            <v>fabiola barbosa</v>
          </cell>
          <cell r="E32271" t="str">
            <v>Magalu</v>
          </cell>
          <cell r="F32271" t="str">
            <v>Magalu</v>
          </cell>
          <cell r="G32271" t="str">
            <v>LU-1374470213861699</v>
          </cell>
          <cell r="H32271" t="str">
            <v>magazineluiza</v>
          </cell>
          <cell r="I32271" t="str">
            <v>olistplusmagazineluiza</v>
          </cell>
          <cell r="J32271">
            <v>45610.667349537027</v>
          </cell>
          <cell r="K32271" t="str">
            <v>Produto</v>
          </cell>
          <cell r="L32271" t="str">
            <v>Tive problema com produto/embalagem</v>
          </cell>
          <cell r="M32271" t="str">
            <v>Meu produto não funciona ou com defeito</v>
          </cell>
          <cell r="N32271" t="str">
            <v>Interação com o buyer</v>
          </cell>
        </row>
        <row r="32272">
          <cell r="A32272">
            <v>538055</v>
          </cell>
          <cell r="B32272">
            <v>45614.447164351863</v>
          </cell>
          <cell r="C32272">
            <v>45610.731921296298</v>
          </cell>
          <cell r="D32272" t="str">
            <v>Giovanne Brambila</v>
          </cell>
          <cell r="E32272" t="str">
            <v>Magalu</v>
          </cell>
          <cell r="F32272" t="str">
            <v>Magalu</v>
          </cell>
          <cell r="G32272" t="str">
            <v>LU-1335770727421218</v>
          </cell>
          <cell r="H32272" t="str">
            <v>magazineluiza</v>
          </cell>
          <cell r="I32272" t="str">
            <v>olistplusmagazineluiza</v>
          </cell>
          <cell r="J32272">
            <v>45610.667349537027</v>
          </cell>
          <cell r="K32272" t="str">
            <v>Produto</v>
          </cell>
          <cell r="L32272" t="str">
            <v>Tive problema com produto/embalagem</v>
          </cell>
          <cell r="M32272" t="str">
            <v>Meu produto não funciona ou com defeito</v>
          </cell>
          <cell r="N32272" t="str">
            <v>Interação com o buyer</v>
          </cell>
        </row>
        <row r="32273">
          <cell r="A32273">
            <v>538056</v>
          </cell>
          <cell r="B32273">
            <v>45614.505659722221</v>
          </cell>
          <cell r="C32273">
            <v>45610.782453703701</v>
          </cell>
          <cell r="D32273" t="str">
            <v>Larissa Leite</v>
          </cell>
          <cell r="E32273" t="str">
            <v>Magalu</v>
          </cell>
          <cell r="F32273" t="str">
            <v>Magalu</v>
          </cell>
          <cell r="G32273" t="str">
            <v>LU-1378270596079702</v>
          </cell>
          <cell r="H32273" t="str">
            <v>magazineluiza</v>
          </cell>
          <cell r="I32273" t="str">
            <v>olistplusmagazineluiza</v>
          </cell>
          <cell r="J32273">
            <v>45610.667349537027</v>
          </cell>
          <cell r="K32273" t="str">
            <v>Compra</v>
          </cell>
          <cell r="L32273" t="str">
            <v>Quero falar sobre reembolso</v>
          </cell>
          <cell r="M32273" t="str">
            <v>Tenho dúvidas sobre o meu reembolso</v>
          </cell>
          <cell r="N32273" t="str">
            <v>Interação com o buyer</v>
          </cell>
        </row>
        <row r="32274">
          <cell r="A32274">
            <v>538057</v>
          </cell>
          <cell r="B32274">
            <v>45614.3437962963</v>
          </cell>
          <cell r="C32274">
            <v>45610.755902777782</v>
          </cell>
          <cell r="D32274" t="str">
            <v>Larissa Leite</v>
          </cell>
          <cell r="E32274" t="str">
            <v>Magalu</v>
          </cell>
          <cell r="F32274" t="str">
            <v>Magalu</v>
          </cell>
          <cell r="G32274" t="str">
            <v>LU-1379970873535111</v>
          </cell>
          <cell r="H32274" t="str">
            <v>magazineluiza</v>
          </cell>
          <cell r="I32274" t="str">
            <v>olistplusmagazineluiza</v>
          </cell>
          <cell r="J32274">
            <v>45610.667349537027</v>
          </cell>
          <cell r="K32274" t="str">
            <v>Entrega</v>
          </cell>
          <cell r="L32274" t="str">
            <v>A entrega aconteceu de forma incorreta</v>
          </cell>
          <cell r="M32274" t="str">
            <v>Produto veio quebrado/embalagem está avariada</v>
          </cell>
          <cell r="N32274" t="str">
            <v>Interação com o buyer</v>
          </cell>
        </row>
        <row r="32275">
          <cell r="A32275">
            <v>538058</v>
          </cell>
          <cell r="B32275">
            <v>45614.492719907408</v>
          </cell>
          <cell r="C32275">
            <v>45610.812557870369</v>
          </cell>
          <cell r="D32275" t="str">
            <v>fabiola barbosa</v>
          </cell>
          <cell r="E32275" t="str">
            <v>Magalu</v>
          </cell>
          <cell r="F32275" t="str">
            <v>Magalu</v>
          </cell>
          <cell r="G32275" t="str">
            <v>LU-1382270874650933</v>
          </cell>
          <cell r="H32275" t="str">
            <v>magazineluiza</v>
          </cell>
          <cell r="I32275" t="str">
            <v>olistplusmagazineluiza</v>
          </cell>
          <cell r="J32275">
            <v>45610.667349537027</v>
          </cell>
          <cell r="K32275" t="str">
            <v>Produto</v>
          </cell>
          <cell r="L32275" t="str">
            <v>Tive problema com produto/embalagem</v>
          </cell>
          <cell r="M32275" t="str">
            <v>Meu produto veio errado</v>
          </cell>
          <cell r="N32275" t="str">
            <v>Interação com o buyer</v>
          </cell>
        </row>
        <row r="32276">
          <cell r="A32276">
            <v>538062</v>
          </cell>
          <cell r="B32276">
            <v>45614.444918981477</v>
          </cell>
          <cell r="C32276">
            <v>45610.697500000002</v>
          </cell>
          <cell r="D32276" t="str">
            <v>Isabely Carvalho</v>
          </cell>
          <cell r="E32276" t="str">
            <v>Magalu</v>
          </cell>
          <cell r="F32276" t="str">
            <v>Magalu</v>
          </cell>
          <cell r="G32276" t="str">
            <v>LU-1378870596447186</v>
          </cell>
          <cell r="H32276" t="str">
            <v>magazineluiza</v>
          </cell>
          <cell r="I32276" t="str">
            <v>olistplusmagazineluiza</v>
          </cell>
          <cell r="J32276">
            <v>45610.667349537027</v>
          </cell>
          <cell r="K32276" t="str">
            <v>Produto</v>
          </cell>
          <cell r="L32276" t="str">
            <v>Tive problema com produto/embalagem</v>
          </cell>
          <cell r="M32276" t="str">
            <v>Meu produto não funciona ou com defeito</v>
          </cell>
          <cell r="N32276" t="str">
            <v>Interação com o buyer</v>
          </cell>
        </row>
        <row r="32277">
          <cell r="A32277">
            <v>538064</v>
          </cell>
          <cell r="B32277">
            <v>45614.500706018523</v>
          </cell>
          <cell r="C32277">
            <v>45610.7890162037</v>
          </cell>
          <cell r="D32277" t="str">
            <v>Larissa Leite</v>
          </cell>
          <cell r="E32277" t="str">
            <v>Magalu</v>
          </cell>
          <cell r="F32277" t="str">
            <v>Magalu</v>
          </cell>
          <cell r="G32277" t="str">
            <v>LU-1381970874516522</v>
          </cell>
          <cell r="H32277" t="str">
            <v>magazineluiza</v>
          </cell>
          <cell r="I32277" t="str">
            <v>olistplusmagazineluiza</v>
          </cell>
          <cell r="J32277">
            <v>45610.667349537027</v>
          </cell>
          <cell r="K32277" t="str">
            <v>Entrega</v>
          </cell>
          <cell r="L32277" t="str">
            <v>Quero saber sobre prazos de entrega</v>
          </cell>
          <cell r="M32277" t="str">
            <v>Meu pedido está atrasado</v>
          </cell>
          <cell r="N32277" t="str">
            <v>Interação com o buyer</v>
          </cell>
        </row>
        <row r="32278">
          <cell r="A32278">
            <v>538065</v>
          </cell>
          <cell r="B32278">
            <v>45614.446168981478</v>
          </cell>
          <cell r="C32278">
            <v>45610.736238425918</v>
          </cell>
          <cell r="D32278" t="str">
            <v>Giovanne Brambila</v>
          </cell>
          <cell r="E32278" t="str">
            <v>Magalu</v>
          </cell>
          <cell r="F32278" t="str">
            <v>Magalu</v>
          </cell>
          <cell r="G32278" t="str">
            <v>LU-1344170732553029</v>
          </cell>
          <cell r="H32278" t="str">
            <v>magazineluiza</v>
          </cell>
          <cell r="I32278" t="str">
            <v>olistplusmagazineluiza</v>
          </cell>
          <cell r="J32278">
            <v>45610.667349537027</v>
          </cell>
          <cell r="K32278" t="str">
            <v>Nota Fiscal</v>
          </cell>
          <cell r="L32278" t="str">
            <v>Já fiz minha compra e quero falar sobre minha Nota Fiscal</v>
          </cell>
          <cell r="M32278" t="str">
            <v>Quero Nota Fiscal</v>
          </cell>
          <cell r="N32278" t="str">
            <v>Interação com o buyer</v>
          </cell>
        </row>
        <row r="32279">
          <cell r="A32279">
            <v>538066</v>
          </cell>
          <cell r="B32279">
            <v>45614.500821759262</v>
          </cell>
          <cell r="C32279">
            <v>45610.786736111113</v>
          </cell>
          <cell r="D32279" t="str">
            <v>Larissa Leite</v>
          </cell>
          <cell r="E32279" t="str">
            <v>Magalu</v>
          </cell>
          <cell r="F32279" t="str">
            <v>Magalu</v>
          </cell>
          <cell r="G32279" t="str">
            <v>LU-1382370874671022</v>
          </cell>
          <cell r="H32279" t="str">
            <v>magazineluiza</v>
          </cell>
          <cell r="I32279" t="str">
            <v>olistplusmagazineluiza</v>
          </cell>
          <cell r="J32279">
            <v>45610.667349537027</v>
          </cell>
          <cell r="K32279" t="str">
            <v>Entrega</v>
          </cell>
          <cell r="L32279" t="str">
            <v>Quero saber sobre prazos de entrega</v>
          </cell>
          <cell r="M32279" t="str">
            <v>Quanto tempo demora pra chegar?</v>
          </cell>
          <cell r="N32279" t="str">
            <v>Interação com o buyer</v>
          </cell>
        </row>
        <row r="32280">
          <cell r="A32280">
            <v>538067</v>
          </cell>
          <cell r="B32280">
            <v>45611.208333333343</v>
          </cell>
          <cell r="C32280">
            <v>45610.7346875</v>
          </cell>
          <cell r="D32280" t="str">
            <v>Larissa Leite</v>
          </cell>
          <cell r="E32280" t="str">
            <v>Magalu</v>
          </cell>
          <cell r="F32280" t="str">
            <v>Magalu</v>
          </cell>
          <cell r="G32280" t="str">
            <v>LU-1382670874836546</v>
          </cell>
          <cell r="H32280" t="str">
            <v>magazineluiza</v>
          </cell>
          <cell r="I32280" t="str">
            <v>olistplusmagazineluiza</v>
          </cell>
          <cell r="J32280">
            <v>45610.667349537027</v>
          </cell>
          <cell r="K32280" t="str">
            <v>Entrega</v>
          </cell>
          <cell r="L32280" t="str">
            <v>A entrega aconteceu de forma incorreta</v>
          </cell>
          <cell r="M32280" t="str">
            <v>Produto veio quebrado/embalagem está avariada</v>
          </cell>
          <cell r="N32280" t="str">
            <v>Interação com o buyer</v>
          </cell>
        </row>
        <row r="32281">
          <cell r="A32281">
            <v>538068</v>
          </cell>
          <cell r="B32281">
            <v>45614.534039351849</v>
          </cell>
          <cell r="C32281">
            <v>45610.811724537038</v>
          </cell>
          <cell r="D32281" t="str">
            <v>Isabely Carvalho</v>
          </cell>
          <cell r="E32281" t="str">
            <v>Magalu</v>
          </cell>
          <cell r="F32281" t="str">
            <v>Magalu</v>
          </cell>
          <cell r="G32281" t="str">
            <v>LU-1383970875557256</v>
          </cell>
          <cell r="H32281" t="str">
            <v>magazineluiza</v>
          </cell>
          <cell r="I32281" t="str">
            <v>olistplusmagazineluiza</v>
          </cell>
          <cell r="J32281">
            <v>45610.667349537027</v>
          </cell>
          <cell r="K32281" t="str">
            <v>Entrega</v>
          </cell>
          <cell r="L32281" t="str">
            <v>A entrega aconteceu de forma incorreta</v>
          </cell>
          <cell r="M32281" t="str">
            <v>Produto veio quebrado/embalagem está avariada</v>
          </cell>
          <cell r="N32281" t="str">
            <v>Interação com o buyer</v>
          </cell>
        </row>
        <row r="32282">
          <cell r="A32282">
            <v>538070</v>
          </cell>
          <cell r="B32282">
            <v>45614.511331018519</v>
          </cell>
          <cell r="C32282">
            <v>45610.781157407408</v>
          </cell>
          <cell r="D32282" t="str">
            <v>Larissa Leite</v>
          </cell>
          <cell r="E32282" t="str">
            <v>Magalu</v>
          </cell>
          <cell r="F32282" t="str">
            <v>Magalu</v>
          </cell>
          <cell r="G32282" t="str">
            <v>LU-1381470874320293</v>
          </cell>
          <cell r="H32282" t="str">
            <v>magazineluiza</v>
          </cell>
          <cell r="I32282" t="str">
            <v>olistplusmagazineluiza</v>
          </cell>
          <cell r="J32282">
            <v>45610.667349537027</v>
          </cell>
          <cell r="K32282" t="str">
            <v>Compra</v>
          </cell>
          <cell r="L32282" t="str">
            <v>Quero falar sobre reembolso</v>
          </cell>
          <cell r="M32282" t="str">
            <v>Tenho dúvidas sobre o meu reembolso</v>
          </cell>
          <cell r="N32282" t="str">
            <v>Interação com o buyer</v>
          </cell>
        </row>
        <row r="32283">
          <cell r="A32283">
            <v>538071</v>
          </cell>
          <cell r="B32283">
            <v>45614.431689814817</v>
          </cell>
          <cell r="C32283">
            <v>45610.704317129632</v>
          </cell>
          <cell r="D32283" t="str">
            <v>Isabely Carvalho</v>
          </cell>
          <cell r="E32283" t="str">
            <v>Magalu</v>
          </cell>
          <cell r="F32283" t="str">
            <v>Magalu</v>
          </cell>
          <cell r="G32283" t="str">
            <v>LU-1377270595449319</v>
          </cell>
          <cell r="H32283" t="str">
            <v>magazineluiza</v>
          </cell>
          <cell r="I32283" t="str">
            <v>olistplusmagazineluiza</v>
          </cell>
          <cell r="J32283">
            <v>45610.667349537027</v>
          </cell>
          <cell r="K32283" t="str">
            <v>Produto</v>
          </cell>
          <cell r="L32283" t="str">
            <v>Tive problema com produto/embalagem</v>
          </cell>
          <cell r="M32283" t="str">
            <v>Meu produto não funciona ou com defeito</v>
          </cell>
          <cell r="N32283" t="str">
            <v>Interação com o buyer</v>
          </cell>
        </row>
        <row r="32284">
          <cell r="A32284">
            <v>538072</v>
          </cell>
          <cell r="B32284">
            <v>45614.450752314813</v>
          </cell>
          <cell r="C32284">
            <v>45610.725324074083</v>
          </cell>
          <cell r="D32284" t="str">
            <v>Giovanne Brambila</v>
          </cell>
          <cell r="E32284" t="str">
            <v>Magalu</v>
          </cell>
          <cell r="F32284" t="str">
            <v>Magalu</v>
          </cell>
          <cell r="G32284" t="str">
            <v>LU-1373070212986099</v>
          </cell>
          <cell r="H32284" t="str">
            <v>magazineluiza</v>
          </cell>
          <cell r="I32284" t="str">
            <v>olistplusmagazineluiza</v>
          </cell>
          <cell r="J32284">
            <v>45610.667349537027</v>
          </cell>
          <cell r="K32284" t="str">
            <v>Compra</v>
          </cell>
          <cell r="L32284" t="str">
            <v>Já fiz a compra e me arrependi</v>
          </cell>
          <cell r="M32284" t="str">
            <v>Me arrependi da compra (motivo não informado)</v>
          </cell>
          <cell r="N32284" t="str">
            <v>Interação com o buyer</v>
          </cell>
        </row>
        <row r="32285">
          <cell r="A32285">
            <v>538073</v>
          </cell>
          <cell r="B32285">
            <v>45614.448599537027</v>
          </cell>
          <cell r="C32285">
            <v>45610.726435185177</v>
          </cell>
          <cell r="D32285" t="str">
            <v>Giovanne Brambila</v>
          </cell>
          <cell r="E32285" t="str">
            <v>Magalu</v>
          </cell>
          <cell r="F32285" t="str">
            <v>Magalu</v>
          </cell>
          <cell r="G32285" t="str">
            <v>LU-1385070699806262</v>
          </cell>
          <cell r="H32285" t="str">
            <v>magazineluiza</v>
          </cell>
          <cell r="I32285" t="str">
            <v>olistplusmagazineluiza</v>
          </cell>
          <cell r="J32285">
            <v>45610.667349537027</v>
          </cell>
          <cell r="K32285" t="str">
            <v>Entrega</v>
          </cell>
          <cell r="L32285" t="str">
            <v>A entrega do meu produto não aconteceu</v>
          </cell>
          <cell r="M32285" t="str">
            <v>Transportadora disse que entregou, mas eu não recebi</v>
          </cell>
          <cell r="N32285" t="str">
            <v>Interação com o buyer</v>
          </cell>
        </row>
        <row r="32286">
          <cell r="A32286">
            <v>538074</v>
          </cell>
          <cell r="B32286">
            <v>45614.406875000001</v>
          </cell>
          <cell r="C32286">
            <v>45610.678391203714</v>
          </cell>
          <cell r="D32286" t="str">
            <v>Giovanne Brambila</v>
          </cell>
          <cell r="E32286" t="str">
            <v>Magalu</v>
          </cell>
          <cell r="F32286" t="str">
            <v>Magalu</v>
          </cell>
          <cell r="G32286" t="str">
            <v>LU-1385270700086708</v>
          </cell>
          <cell r="H32286" t="str">
            <v>magazineluiza</v>
          </cell>
          <cell r="I32286" t="str">
            <v>olistplusmagazineluiza</v>
          </cell>
          <cell r="J32286">
            <v>45610.667349537027</v>
          </cell>
          <cell r="K32286" t="str">
            <v>Compra</v>
          </cell>
          <cell r="L32286" t="str">
            <v>Quero agradecer pela compra que eu fiz</v>
          </cell>
          <cell r="M32286" t="str">
            <v>Quero Agradecer pela compra que eu fiz</v>
          </cell>
          <cell r="N32286" t="str">
            <v>Interação com o buyer</v>
          </cell>
        </row>
        <row r="32287">
          <cell r="A32287">
            <v>538075</v>
          </cell>
          <cell r="B32287">
            <v>45614.455081018517</v>
          </cell>
          <cell r="C32287">
            <v>45610.721562500003</v>
          </cell>
          <cell r="D32287" t="str">
            <v>Giovanne Brambila</v>
          </cell>
          <cell r="E32287" t="str">
            <v>Magalu</v>
          </cell>
          <cell r="F32287" t="str">
            <v>Magalu</v>
          </cell>
          <cell r="G32287" t="str">
            <v>LU-1384870699703240</v>
          </cell>
          <cell r="H32287" t="str">
            <v>magazineluiza</v>
          </cell>
          <cell r="I32287" t="str">
            <v>olistplusmagazineluiza</v>
          </cell>
          <cell r="J32287">
            <v>45610.667349537027</v>
          </cell>
          <cell r="K32287" t="str">
            <v>Produto</v>
          </cell>
          <cell r="L32287" t="str">
            <v>Tive problema com produto/embalagem</v>
          </cell>
          <cell r="M32287" t="str">
            <v>Meu produto veio errado</v>
          </cell>
          <cell r="N32287" t="str">
            <v>Interação com o buyer</v>
          </cell>
        </row>
        <row r="32288">
          <cell r="A32288">
            <v>538076</v>
          </cell>
          <cell r="B32288">
            <v>45614.411111111112</v>
          </cell>
          <cell r="C32288">
            <v>45610.675439814811</v>
          </cell>
          <cell r="D32288" t="str">
            <v>Giovanne Brambila</v>
          </cell>
          <cell r="E32288" t="str">
            <v>Magalu</v>
          </cell>
          <cell r="F32288" t="str">
            <v>Magalu</v>
          </cell>
          <cell r="G32288" t="str">
            <v>LU-1385070699924628</v>
          </cell>
          <cell r="H32288" t="str">
            <v>magazineluiza</v>
          </cell>
          <cell r="I32288" t="str">
            <v>olistplusmagazineluiza</v>
          </cell>
          <cell r="J32288">
            <v>45610.667349537027</v>
          </cell>
          <cell r="K32288" t="str">
            <v>Produto</v>
          </cell>
          <cell r="L32288" t="str">
            <v>Tive problema com produto/embalagem</v>
          </cell>
          <cell r="M32288" t="str">
            <v>Meu produto veio errado</v>
          </cell>
          <cell r="N32288" t="str">
            <v>Interação com o buyer</v>
          </cell>
        </row>
        <row r="32289">
          <cell r="A32289">
            <v>538077</v>
          </cell>
          <cell r="B32289">
            <v>45614.412060185183</v>
          </cell>
          <cell r="C32289">
            <v>45610.676712962973</v>
          </cell>
          <cell r="D32289" t="str">
            <v>Giovanne Brambila</v>
          </cell>
          <cell r="E32289" t="str">
            <v>Magalu</v>
          </cell>
          <cell r="F32289" t="str">
            <v>Magalu</v>
          </cell>
          <cell r="G32289" t="str">
            <v>LU-1383370875223926</v>
          </cell>
          <cell r="H32289" t="str">
            <v>magazineluiza</v>
          </cell>
          <cell r="I32289" t="str">
            <v>olistplusmagazineluiza</v>
          </cell>
          <cell r="J32289">
            <v>45610.667349537027</v>
          </cell>
          <cell r="K32289" t="str">
            <v>Compra</v>
          </cell>
          <cell r="L32289" t="str">
            <v>Quero agradecer pela compra que eu fiz</v>
          </cell>
          <cell r="M32289" t="str">
            <v>Quero Agradecer pela compra que eu fiz</v>
          </cell>
          <cell r="N32289" t="str">
            <v>Interação com o buyer</v>
          </cell>
        </row>
        <row r="32290">
          <cell r="A32290">
            <v>538078</v>
          </cell>
          <cell r="B32290">
            <v>45614.313773148147</v>
          </cell>
          <cell r="C32290">
            <v>45610.759768518517</v>
          </cell>
          <cell r="D32290" t="str">
            <v>Larissa Leite</v>
          </cell>
          <cell r="E32290" t="str">
            <v>Magalu</v>
          </cell>
          <cell r="F32290" t="str">
            <v>Magalu</v>
          </cell>
          <cell r="G32290" t="str">
            <v>LU-1381570874340581</v>
          </cell>
          <cell r="H32290" t="str">
            <v>magazineluiza</v>
          </cell>
          <cell r="I32290" t="str">
            <v>olistplusmagazineluiza</v>
          </cell>
          <cell r="J32290">
            <v>45610.667349537027</v>
          </cell>
          <cell r="K32290" t="str">
            <v>Entrega</v>
          </cell>
          <cell r="L32290" t="str">
            <v>A entrega do meu produto não aconteceu</v>
          </cell>
          <cell r="M32290" t="str">
            <v>Transportadora disse que entregou, mas eu não recebi</v>
          </cell>
          <cell r="N32290" t="str">
            <v>Interação com o buyer</v>
          </cell>
        </row>
        <row r="32291">
          <cell r="A32291">
            <v>538079</v>
          </cell>
          <cell r="B32291">
            <v>45629.344050925924</v>
          </cell>
          <cell r="C32291">
            <v>45610.81627314815</v>
          </cell>
          <cell r="D32291" t="str">
            <v>fabiola barbosa</v>
          </cell>
          <cell r="E32291" t="str">
            <v>Magalu</v>
          </cell>
          <cell r="F32291" t="str">
            <v>Magalu</v>
          </cell>
          <cell r="G32291" t="str">
            <v>LU-1383470875301196</v>
          </cell>
          <cell r="H32291" t="str">
            <v>magazineluiza</v>
          </cell>
          <cell r="I32291" t="str">
            <v>olistplusmagazineluiza</v>
          </cell>
          <cell r="J32291">
            <v>45610.667349537027</v>
          </cell>
          <cell r="K32291" t="str">
            <v>Produto</v>
          </cell>
          <cell r="L32291" t="str">
            <v>Tive problema com produto/embalagem</v>
          </cell>
          <cell r="M32291" t="str">
            <v>Meu produto veio errado</v>
          </cell>
          <cell r="N32291" t="str">
            <v>Interação com o buyer</v>
          </cell>
        </row>
        <row r="32292">
          <cell r="A32292">
            <v>538080</v>
          </cell>
          <cell r="B32292">
            <v>45614.424131944441</v>
          </cell>
          <cell r="C32292">
            <v>45610.730034722219</v>
          </cell>
          <cell r="D32292" t="str">
            <v>Isabely Carvalho</v>
          </cell>
          <cell r="E32292" t="str">
            <v>Magalu</v>
          </cell>
          <cell r="F32292" t="str">
            <v>Magalu</v>
          </cell>
          <cell r="G32292" t="str">
            <v>LU-1385870700579052</v>
          </cell>
          <cell r="H32292" t="str">
            <v>magazineluiza</v>
          </cell>
          <cell r="I32292" t="str">
            <v>olistplusmagazineluiza</v>
          </cell>
          <cell r="J32292">
            <v>45610.667349537027</v>
          </cell>
          <cell r="K32292" t="str">
            <v>Entrega</v>
          </cell>
          <cell r="L32292" t="str">
            <v>A entrega aconteceu de forma incorreta</v>
          </cell>
          <cell r="M32292" t="str">
            <v>Produto veio quebrado/embalagem está avariada</v>
          </cell>
          <cell r="N32292" t="str">
            <v>Interação com transportadora</v>
          </cell>
        </row>
        <row r="32293">
          <cell r="A32293">
            <v>538081</v>
          </cell>
          <cell r="B32293">
            <v>45614.41333333333</v>
          </cell>
          <cell r="C32293">
            <v>45610.725115740737</v>
          </cell>
          <cell r="D32293" t="str">
            <v>Isabely Carvalho</v>
          </cell>
          <cell r="E32293" t="str">
            <v>Magalu</v>
          </cell>
          <cell r="F32293" t="str">
            <v>Magalu</v>
          </cell>
          <cell r="G32293" t="str">
            <v>LU-1384870699720651</v>
          </cell>
          <cell r="H32293" t="str">
            <v>magazineluiza</v>
          </cell>
          <cell r="I32293" t="str">
            <v>olistplusmagazineluiza</v>
          </cell>
          <cell r="J32293">
            <v>45610.667349537027</v>
          </cell>
          <cell r="K32293" t="str">
            <v>Produto</v>
          </cell>
          <cell r="L32293" t="str">
            <v>Tive problema com produto/embalagem</v>
          </cell>
          <cell r="M32293" t="str">
            <v>Meu produto veio errado</v>
          </cell>
          <cell r="N32293" t="str">
            <v>Interação com o buyer</v>
          </cell>
        </row>
        <row r="32294">
          <cell r="A32294">
            <v>538082</v>
          </cell>
          <cell r="B32294">
            <v>45614.457280092603</v>
          </cell>
          <cell r="C32294">
            <v>45610.719201388893</v>
          </cell>
          <cell r="D32294" t="str">
            <v>Giovanne Brambila</v>
          </cell>
          <cell r="E32294" t="str">
            <v>Magalu</v>
          </cell>
          <cell r="F32294" t="str">
            <v>Magalu</v>
          </cell>
          <cell r="G32294" t="str">
            <v>LU-1383470875288609</v>
          </cell>
          <cell r="H32294" t="str">
            <v>magazineluiza</v>
          </cell>
          <cell r="I32294" t="str">
            <v>olistplusmagazineluiza</v>
          </cell>
          <cell r="J32294">
            <v>45610.667349537027</v>
          </cell>
          <cell r="K32294" t="str">
            <v>Compra</v>
          </cell>
          <cell r="L32294" t="str">
            <v>Quero agradecer pela compra que eu fiz</v>
          </cell>
          <cell r="M32294" t="str">
            <v>Quero Agradecer pela compra que eu fiz</v>
          </cell>
          <cell r="N32294" t="str">
            <v>Interação com o buyer</v>
          </cell>
        </row>
        <row r="32295">
          <cell r="A32295">
            <v>538083</v>
          </cell>
          <cell r="B32295">
            <v>45614.208333333343</v>
          </cell>
          <cell r="C32295">
            <v>45610.741261574083</v>
          </cell>
          <cell r="D32295" t="str">
            <v>Larissa Leite</v>
          </cell>
          <cell r="E32295" t="str">
            <v>Magalu</v>
          </cell>
          <cell r="F32295" t="str">
            <v>Magalu</v>
          </cell>
          <cell r="G32295" t="str">
            <v>LU-1384570875978157</v>
          </cell>
          <cell r="H32295" t="str">
            <v>magazineluiza</v>
          </cell>
          <cell r="I32295" t="str">
            <v>olistplusmagazineluiza</v>
          </cell>
          <cell r="J32295">
            <v>45610.667349537027</v>
          </cell>
          <cell r="K32295" t="str">
            <v>Produto</v>
          </cell>
          <cell r="L32295" t="str">
            <v>Tive problema com produto/embalagem</v>
          </cell>
          <cell r="M32295" t="str">
            <v>Meu produto veio errado</v>
          </cell>
          <cell r="N32295" t="str">
            <v>Interação com o buyer</v>
          </cell>
        </row>
        <row r="32296">
          <cell r="A32296">
            <v>538084</v>
          </cell>
          <cell r="B32296">
            <v>45614.371655092589</v>
          </cell>
          <cell r="C32296">
            <v>45610.737314814818</v>
          </cell>
          <cell r="D32296" t="str">
            <v>fabiola barbosa</v>
          </cell>
          <cell r="E32296" t="str">
            <v>Magalu</v>
          </cell>
          <cell r="F32296" t="str">
            <v>Magalu</v>
          </cell>
          <cell r="G32296" t="str">
            <v>LU-1385870700500777</v>
          </cell>
          <cell r="H32296" t="str">
            <v>magazineluiza</v>
          </cell>
          <cell r="I32296" t="str">
            <v>olistplusmagazineluiza</v>
          </cell>
          <cell r="J32296">
            <v>45610.667349537027</v>
          </cell>
          <cell r="K32296" t="str">
            <v>Entrega</v>
          </cell>
          <cell r="L32296" t="str">
            <v>Quero saber sobre prazos de entrega</v>
          </cell>
          <cell r="M32296" t="str">
            <v>Meu pedido está atrasado</v>
          </cell>
          <cell r="N32296" t="str">
            <v>Interação com o buyer</v>
          </cell>
        </row>
        <row r="32297">
          <cell r="A32297">
            <v>538085</v>
          </cell>
          <cell r="B32297">
            <v>45614.454328703701</v>
          </cell>
          <cell r="C32297">
            <v>45610.724016203712</v>
          </cell>
          <cell r="D32297" t="str">
            <v>Giovanne Brambila</v>
          </cell>
          <cell r="E32297" t="str">
            <v>Magalu</v>
          </cell>
          <cell r="F32297" t="str">
            <v>Magalu</v>
          </cell>
          <cell r="G32297" t="str">
            <v>LU-1385570700312649</v>
          </cell>
          <cell r="H32297" t="str">
            <v>magazineluiza</v>
          </cell>
          <cell r="I32297" t="str">
            <v>olistplusmagazineluiza</v>
          </cell>
          <cell r="J32297">
            <v>45610.667349537027</v>
          </cell>
          <cell r="K32297" t="str">
            <v>Entrega</v>
          </cell>
          <cell r="L32297" t="str">
            <v>A entrega do meu produto não aconteceu</v>
          </cell>
          <cell r="M32297" t="str">
            <v>Transportadora disse que entregou, mas eu não recebi</v>
          </cell>
          <cell r="N32297" t="str">
            <v>Interação com o buyer</v>
          </cell>
        </row>
        <row r="32298">
          <cell r="A32298">
            <v>538086</v>
          </cell>
          <cell r="B32298">
            <v>45614.5</v>
          </cell>
          <cell r="C32298">
            <v>45610.790173611109</v>
          </cell>
          <cell r="D32298" t="str">
            <v>Larissa Leite</v>
          </cell>
          <cell r="E32298" t="str">
            <v>Magalu</v>
          </cell>
          <cell r="F32298" t="str">
            <v>Magalu</v>
          </cell>
          <cell r="G32298" t="str">
            <v>LU-1385070699789066</v>
          </cell>
          <cell r="H32298" t="str">
            <v>magazineluiza</v>
          </cell>
          <cell r="I32298" t="str">
            <v>olistplusmagazineluiza</v>
          </cell>
          <cell r="J32298">
            <v>45610.667349537027</v>
          </cell>
          <cell r="K32298" t="str">
            <v>Entrega</v>
          </cell>
          <cell r="L32298" t="str">
            <v>A entrega aconteceu de forma incorreta</v>
          </cell>
          <cell r="M32298" t="str">
            <v>A entrega veio faltando item</v>
          </cell>
          <cell r="N32298" t="str">
            <v>Interação com o buyer</v>
          </cell>
        </row>
        <row r="32299">
          <cell r="A32299">
            <v>538087</v>
          </cell>
          <cell r="B32299">
            <v>45614.536527777767</v>
          </cell>
          <cell r="C32299">
            <v>45610.817523148151</v>
          </cell>
          <cell r="D32299" t="str">
            <v>Isabely Carvalho</v>
          </cell>
          <cell r="E32299" t="str">
            <v>Magalu</v>
          </cell>
          <cell r="F32299" t="str">
            <v>Magalu</v>
          </cell>
          <cell r="G32299" t="str">
            <v>LU-1384870699713603</v>
          </cell>
          <cell r="H32299" t="str">
            <v>magazineluiza</v>
          </cell>
          <cell r="I32299" t="str">
            <v>olistplusmagazineluiza</v>
          </cell>
          <cell r="J32299">
            <v>45610.667349537027</v>
          </cell>
          <cell r="K32299" t="str">
            <v>Produto</v>
          </cell>
          <cell r="L32299" t="str">
            <v>Tive problema com produto/embalagem</v>
          </cell>
          <cell r="M32299" t="str">
            <v>Meu produto não funciona ou com defeito</v>
          </cell>
          <cell r="N32299" t="str">
            <v>Interação com o buyer</v>
          </cell>
        </row>
        <row r="32300">
          <cell r="A32300">
            <v>538088</v>
          </cell>
          <cell r="B32300">
            <v>45614.387685185182</v>
          </cell>
          <cell r="C32300">
            <v>45610.683136574073</v>
          </cell>
          <cell r="D32300" t="str">
            <v>Giovanne Brambila</v>
          </cell>
          <cell r="E32300" t="str">
            <v>Magalu</v>
          </cell>
          <cell r="F32300" t="str">
            <v>Magalu</v>
          </cell>
          <cell r="G32300" t="str">
            <v>LU-1384070875621866</v>
          </cell>
          <cell r="H32300" t="str">
            <v>magazineluiza</v>
          </cell>
          <cell r="I32300" t="str">
            <v>olistplusmagazineluiza</v>
          </cell>
          <cell r="J32300">
            <v>45610.667349537027</v>
          </cell>
          <cell r="K32300" t="str">
            <v>Entrega</v>
          </cell>
          <cell r="L32300" t="str">
            <v>Quero saber sobre prazos de entrega</v>
          </cell>
          <cell r="M32300" t="str">
            <v>Meu pedido está atrasado</v>
          </cell>
          <cell r="N32300" t="str">
            <v>Interação com o buyer</v>
          </cell>
        </row>
        <row r="32301">
          <cell r="A32301">
            <v>538089</v>
          </cell>
          <cell r="B32301">
            <v>45614.44667824074</v>
          </cell>
          <cell r="C32301">
            <v>45610.733807870369</v>
          </cell>
          <cell r="D32301" t="str">
            <v>Giovanne Brambila</v>
          </cell>
          <cell r="E32301" t="str">
            <v>Magalu</v>
          </cell>
          <cell r="F32301" t="str">
            <v>Magalu</v>
          </cell>
          <cell r="G32301" t="str">
            <v>LU-1385570700375581</v>
          </cell>
          <cell r="H32301" t="str">
            <v>magazineluiza</v>
          </cell>
          <cell r="I32301" t="str">
            <v>olistplusmagazineluiza</v>
          </cell>
          <cell r="J32301">
            <v>45610.667349537027</v>
          </cell>
          <cell r="K32301" t="str">
            <v>Produto</v>
          </cell>
          <cell r="L32301" t="str">
            <v>Tive problema com produto/embalagem</v>
          </cell>
          <cell r="M32301" t="str">
            <v>Meu produto não funciona ou com defeito</v>
          </cell>
          <cell r="N32301" t="str">
            <v>Interação com o buyer</v>
          </cell>
        </row>
        <row r="32302">
          <cell r="A32302">
            <v>538090</v>
          </cell>
          <cell r="B32302">
            <v>45614.433368055557</v>
          </cell>
          <cell r="C32302">
            <v>45610.702627314808</v>
          </cell>
          <cell r="D32302" t="str">
            <v>Isabely Carvalho</v>
          </cell>
          <cell r="E32302" t="str">
            <v>Magalu</v>
          </cell>
          <cell r="F32302" t="str">
            <v>Magalu</v>
          </cell>
          <cell r="G32302" t="str">
            <v>LU-1386070700671462</v>
          </cell>
          <cell r="H32302" t="str">
            <v>magazineluiza</v>
          </cell>
          <cell r="I32302" t="str">
            <v>olistplusmagazineluiza</v>
          </cell>
          <cell r="J32302">
            <v>45610.667349537027</v>
          </cell>
          <cell r="K32302" t="str">
            <v>Produto</v>
          </cell>
          <cell r="L32302" t="str">
            <v>Tive problema com produto/embalagem</v>
          </cell>
          <cell r="M32302" t="str">
            <v>Meu produto veio errado</v>
          </cell>
          <cell r="N32302" t="str">
            <v>Interação com o buyer</v>
          </cell>
        </row>
        <row r="32303">
          <cell r="A32303">
            <v>538091</v>
          </cell>
          <cell r="B32303">
            <v>45614.424583333333</v>
          </cell>
          <cell r="C32303">
            <v>45610.706493055557</v>
          </cell>
          <cell r="D32303" t="str">
            <v>Isabely Carvalho</v>
          </cell>
          <cell r="E32303" t="str">
            <v>Magalu</v>
          </cell>
          <cell r="F32303" t="str">
            <v>Magalu</v>
          </cell>
          <cell r="G32303" t="str">
            <v>LU-1386270700889281</v>
          </cell>
          <cell r="H32303" t="str">
            <v>magazineluiza</v>
          </cell>
          <cell r="I32303" t="str">
            <v>olistplusmagazineluiza</v>
          </cell>
          <cell r="J32303">
            <v>45610.667349537027</v>
          </cell>
          <cell r="K32303" t="str">
            <v>Produto</v>
          </cell>
          <cell r="L32303" t="str">
            <v>Tive problema com produto/embalagem</v>
          </cell>
          <cell r="M32303" t="str">
            <v>Meu produto veio errado</v>
          </cell>
          <cell r="N32303" t="str">
            <v>Interação com o buyer</v>
          </cell>
        </row>
        <row r="32304">
          <cell r="A32304">
            <v>538092</v>
          </cell>
          <cell r="B32304">
            <v>45614.456678240742</v>
          </cell>
          <cell r="C32304">
            <v>45610.720520833333</v>
          </cell>
          <cell r="D32304" t="str">
            <v>Giovanne Brambila</v>
          </cell>
          <cell r="E32304" t="str">
            <v>Magalu</v>
          </cell>
          <cell r="F32304" t="str">
            <v>Magalu</v>
          </cell>
          <cell r="G32304" t="str">
            <v>LU-1384070875665713</v>
          </cell>
          <cell r="H32304" t="str">
            <v>magazineluiza</v>
          </cell>
          <cell r="I32304" t="str">
            <v>olistplusmagazineluiza</v>
          </cell>
          <cell r="J32304">
            <v>45610.667349537027</v>
          </cell>
          <cell r="K32304" t="str">
            <v>Produto</v>
          </cell>
          <cell r="L32304" t="str">
            <v>Tive problema com produto/embalagem</v>
          </cell>
          <cell r="M32304" t="str">
            <v>Meu produto veio errado</v>
          </cell>
          <cell r="N32304" t="str">
            <v>Interação com o buyer</v>
          </cell>
        </row>
        <row r="32305">
          <cell r="A32305">
            <v>538093</v>
          </cell>
          <cell r="B32305">
            <v>45614.449976851851</v>
          </cell>
          <cell r="C32305">
            <v>45610.727118055547</v>
          </cell>
          <cell r="D32305" t="str">
            <v>Giovanne Brambila</v>
          </cell>
          <cell r="E32305" t="str">
            <v>Magalu</v>
          </cell>
          <cell r="F32305" t="str">
            <v>Magalu</v>
          </cell>
          <cell r="G32305" t="str">
            <v>LU-1386170700730002</v>
          </cell>
          <cell r="H32305" t="str">
            <v>magazineluiza</v>
          </cell>
          <cell r="I32305" t="str">
            <v>olistplusmagazineluiza</v>
          </cell>
          <cell r="J32305">
            <v>45610.667349537027</v>
          </cell>
          <cell r="K32305" t="str">
            <v>Compra</v>
          </cell>
          <cell r="L32305" t="str">
            <v>Já fiz a compra e me arrependi</v>
          </cell>
          <cell r="M32305" t="str">
            <v>Não era o que esperava</v>
          </cell>
          <cell r="N32305" t="str">
            <v>Interação com o buyer</v>
          </cell>
        </row>
        <row r="32306">
          <cell r="A32306">
            <v>538094</v>
          </cell>
          <cell r="B32306">
            <v>45614.296249999999</v>
          </cell>
          <cell r="C32306">
            <v>45610.743877314817</v>
          </cell>
          <cell r="D32306" t="str">
            <v>Larissa Leite</v>
          </cell>
          <cell r="E32306" t="str">
            <v>Magalu</v>
          </cell>
          <cell r="F32306" t="str">
            <v>Magalu</v>
          </cell>
          <cell r="G32306" t="str">
            <v>LU-1383670875442289</v>
          </cell>
          <cell r="H32306" t="str">
            <v>magazineluiza</v>
          </cell>
          <cell r="I32306" t="str">
            <v>olistplusmagazineluiza</v>
          </cell>
          <cell r="J32306">
            <v>45610.667349537027</v>
          </cell>
          <cell r="K32306" t="str">
            <v>Entrega</v>
          </cell>
          <cell r="L32306" t="str">
            <v>A entrega aconteceu de forma incorreta</v>
          </cell>
          <cell r="M32306" t="str">
            <v>A entrega veio faltando item</v>
          </cell>
          <cell r="N32306" t="str">
            <v>Interação com o buyer</v>
          </cell>
        </row>
        <row r="32307">
          <cell r="A32307">
            <v>538095</v>
          </cell>
          <cell r="B32307">
            <v>45614.362986111111</v>
          </cell>
          <cell r="C32307">
            <v>45610.766736111109</v>
          </cell>
          <cell r="D32307" t="str">
            <v>fabiola barbosa</v>
          </cell>
          <cell r="E32307" t="str">
            <v>Magalu</v>
          </cell>
          <cell r="F32307" t="str">
            <v>Magalu</v>
          </cell>
          <cell r="G32307" t="str">
            <v>LU-1384070875619592</v>
          </cell>
          <cell r="H32307" t="str">
            <v>magazineluiza</v>
          </cell>
          <cell r="I32307" t="str">
            <v>olistplusmagazineluiza</v>
          </cell>
          <cell r="J32307">
            <v>45610.667349537027</v>
          </cell>
          <cell r="K32307" t="str">
            <v>Entrega</v>
          </cell>
          <cell r="L32307" t="str">
            <v>Quero saber sobre prazos de entrega</v>
          </cell>
          <cell r="M32307" t="str">
            <v>Meu pedido está atrasado</v>
          </cell>
          <cell r="N32307" t="str">
            <v>Interação com o buyer</v>
          </cell>
        </row>
        <row r="32308">
          <cell r="A32308">
            <v>538096</v>
          </cell>
          <cell r="B32308">
            <v>45614.492719907408</v>
          </cell>
          <cell r="C32308">
            <v>45610.84138888889</v>
          </cell>
          <cell r="D32308" t="str">
            <v>fabiola barbosa</v>
          </cell>
          <cell r="E32308" t="str">
            <v>Magalu</v>
          </cell>
          <cell r="F32308" t="str">
            <v>Magalu</v>
          </cell>
          <cell r="G32308" t="str">
            <v>LU-1384870699670108</v>
          </cell>
          <cell r="H32308" t="str">
            <v>magazineluiza</v>
          </cell>
          <cell r="I32308" t="str">
            <v>olistplusmagazineluiza</v>
          </cell>
          <cell r="J32308">
            <v>45610.667349537027</v>
          </cell>
          <cell r="K32308" t="str">
            <v>Entrega</v>
          </cell>
          <cell r="L32308" t="str">
            <v>A entrega do meu produto não aconteceu</v>
          </cell>
          <cell r="M32308" t="str">
            <v>Transportadora disse que entregou, mas eu não recebi</v>
          </cell>
          <cell r="N32308" t="str">
            <v>Interação com o buyer</v>
          </cell>
        </row>
        <row r="32309">
          <cell r="A32309">
            <v>538097</v>
          </cell>
          <cell r="B32309">
            <v>45614.490879629629</v>
          </cell>
          <cell r="C32309">
            <v>45610.824861111112</v>
          </cell>
          <cell r="D32309" t="str">
            <v>fabiola barbosa</v>
          </cell>
          <cell r="E32309" t="str">
            <v>Magalu</v>
          </cell>
          <cell r="F32309" t="str">
            <v>Magalu</v>
          </cell>
          <cell r="G32309" t="str">
            <v>LU-1379970873528317</v>
          </cell>
          <cell r="H32309" t="str">
            <v>magazineluiza</v>
          </cell>
          <cell r="I32309" t="str">
            <v>olistplusmagazineluiza</v>
          </cell>
          <cell r="J32309">
            <v>45610.667349537027</v>
          </cell>
          <cell r="K32309" t="str">
            <v>Entrega</v>
          </cell>
          <cell r="L32309" t="str">
            <v>Quero saber sobre prazos de entrega</v>
          </cell>
          <cell r="M32309" t="str">
            <v>Meu pedido está atrasado</v>
          </cell>
          <cell r="N32309" t="str">
            <v>Interação com o buyer</v>
          </cell>
        </row>
        <row r="32310">
          <cell r="A32310">
            <v>538098</v>
          </cell>
          <cell r="B32310">
            <v>45611.34101851852</v>
          </cell>
          <cell r="C32310">
            <v>45610.736458333333</v>
          </cell>
          <cell r="D32310" t="str">
            <v>Larissa Leite</v>
          </cell>
          <cell r="E32310" t="str">
            <v>Magalu</v>
          </cell>
          <cell r="F32310" t="str">
            <v>Magalu</v>
          </cell>
          <cell r="G32310" t="str">
            <v>LU-1378870596409626</v>
          </cell>
          <cell r="H32310" t="str">
            <v>magazineluiza</v>
          </cell>
          <cell r="I32310" t="str">
            <v>olistplusmagazineluiza</v>
          </cell>
          <cell r="J32310">
            <v>45610.667349537027</v>
          </cell>
          <cell r="K32310" t="str">
            <v>Compra</v>
          </cell>
          <cell r="L32310" t="str">
            <v>Quero falar sobre reembolso</v>
          </cell>
          <cell r="M32310" t="str">
            <v>Tenho dúvidas sobre o meu reembolso</v>
          </cell>
          <cell r="N32310" t="str">
            <v>Interação com o buyer</v>
          </cell>
        </row>
        <row r="32311">
          <cell r="A32311">
            <v>538099</v>
          </cell>
          <cell r="B32311">
            <v>45614.344548611109</v>
          </cell>
          <cell r="C32311">
            <v>45610.758333333331</v>
          </cell>
          <cell r="D32311" t="str">
            <v>Larissa Leite</v>
          </cell>
          <cell r="E32311" t="str">
            <v>Magalu</v>
          </cell>
          <cell r="F32311" t="str">
            <v>Magalu</v>
          </cell>
          <cell r="G32311" t="str">
            <v>LU-1385070699933260</v>
          </cell>
          <cell r="H32311" t="str">
            <v>magazineluiza</v>
          </cell>
          <cell r="I32311" t="str">
            <v>olistplusmagazineluiza</v>
          </cell>
          <cell r="J32311">
            <v>45610.667349537027</v>
          </cell>
          <cell r="K32311" t="str">
            <v>Entrega</v>
          </cell>
          <cell r="L32311" t="str">
            <v>A entrega aconteceu de forma incorreta</v>
          </cell>
          <cell r="M32311" t="str">
            <v>A entrega veio faltando item</v>
          </cell>
          <cell r="N32311" t="str">
            <v>Interação com o buyer</v>
          </cell>
        </row>
        <row r="32312">
          <cell r="A32312">
            <v>538100</v>
          </cell>
          <cell r="B32312">
            <v>45615.346006944441</v>
          </cell>
          <cell r="C32312">
            <v>45610.820335648154</v>
          </cell>
          <cell r="D32312" t="str">
            <v>Isabely Carvalho</v>
          </cell>
          <cell r="E32312" t="str">
            <v>Magalu</v>
          </cell>
          <cell r="F32312" t="str">
            <v>Magalu</v>
          </cell>
          <cell r="G32312" t="str">
            <v>LU-1384970699752050</v>
          </cell>
          <cell r="H32312" t="str">
            <v>magazineluiza</v>
          </cell>
          <cell r="I32312" t="str">
            <v>olistplusmagazineluiza</v>
          </cell>
          <cell r="J32312">
            <v>45610.667349537027</v>
          </cell>
          <cell r="K32312" t="str">
            <v>Compra</v>
          </cell>
          <cell r="L32312" t="str">
            <v>Já fiz a compra e me arrependi</v>
          </cell>
          <cell r="M32312" t="str">
            <v>Não era o que esperava</v>
          </cell>
          <cell r="N32312" t="str">
            <v>Interação com o buyer</v>
          </cell>
        </row>
        <row r="32313">
          <cell r="A32313">
            <v>538102</v>
          </cell>
          <cell r="B32313">
            <v>45614.365219907413</v>
          </cell>
          <cell r="C32313">
            <v>45610.741400462961</v>
          </cell>
          <cell r="D32313" t="str">
            <v>fabiola barbosa</v>
          </cell>
          <cell r="E32313" t="str">
            <v>Magalu</v>
          </cell>
          <cell r="F32313" t="str">
            <v>Magalu</v>
          </cell>
          <cell r="G32313" t="str">
            <v>LU-1384470875909266</v>
          </cell>
          <cell r="H32313" t="str">
            <v>magazineluiza</v>
          </cell>
          <cell r="I32313" t="str">
            <v>olistplusmagazineluiza</v>
          </cell>
          <cell r="J32313">
            <v>45610.667349537027</v>
          </cell>
          <cell r="K32313" t="str">
            <v>Entrega</v>
          </cell>
          <cell r="L32313" t="str">
            <v>A entrega do meu produto não aconteceu</v>
          </cell>
          <cell r="M32313" t="str">
            <v>Não estava em casa / cliente ausente</v>
          </cell>
          <cell r="N32313" t="str">
            <v>Interação com o buyer</v>
          </cell>
        </row>
        <row r="32314">
          <cell r="A32314">
            <v>538103</v>
          </cell>
          <cell r="B32314">
            <v>45614.370694444442</v>
          </cell>
          <cell r="C32314">
            <v>45610.732071759259</v>
          </cell>
          <cell r="D32314" t="str">
            <v>fabiola barbosa</v>
          </cell>
          <cell r="E32314" t="str">
            <v>Magalu</v>
          </cell>
          <cell r="F32314" t="str">
            <v>Magalu</v>
          </cell>
          <cell r="G32314" t="str">
            <v>LU-1385170699965247</v>
          </cell>
          <cell r="H32314" t="str">
            <v>magazineluiza</v>
          </cell>
          <cell r="I32314" t="str">
            <v>olistplusmagazineluiza</v>
          </cell>
          <cell r="J32314">
            <v>45610.667349537027</v>
          </cell>
          <cell r="K32314" t="str">
            <v>Produto</v>
          </cell>
          <cell r="L32314" t="str">
            <v>Tive problema com produto/embalagem</v>
          </cell>
          <cell r="M32314" t="str">
            <v>Acho que o produto não é verdadeiro</v>
          </cell>
          <cell r="N32314" t="str">
            <v>Interação com o buyer</v>
          </cell>
        </row>
        <row r="32315">
          <cell r="A32315">
            <v>538104</v>
          </cell>
          <cell r="B32315">
            <v>45614.373229166667</v>
          </cell>
          <cell r="C32315">
            <v>45610.743541666663</v>
          </cell>
          <cell r="D32315" t="str">
            <v>fabiola barbosa</v>
          </cell>
          <cell r="E32315" t="str">
            <v>Magalu</v>
          </cell>
          <cell r="F32315" t="str">
            <v>Magalu</v>
          </cell>
          <cell r="G32315" t="str">
            <v>LU-1385370700128714</v>
          </cell>
          <cell r="H32315" t="str">
            <v>magazineluiza</v>
          </cell>
          <cell r="I32315" t="str">
            <v>olistplusmagazineluiza</v>
          </cell>
          <cell r="J32315">
            <v>45610.667349537027</v>
          </cell>
          <cell r="K32315" t="str">
            <v>Compra</v>
          </cell>
          <cell r="L32315" t="str">
            <v>Já fiz a compra e me arrependi</v>
          </cell>
          <cell r="M32315" t="str">
            <v>Fiz a compra errada</v>
          </cell>
          <cell r="N32315" t="str">
            <v>Interação com o buyer</v>
          </cell>
        </row>
        <row r="32316">
          <cell r="A32316">
            <v>538105</v>
          </cell>
          <cell r="B32316">
            <v>45614.381666666668</v>
          </cell>
          <cell r="C32316">
            <v>45610.723252314812</v>
          </cell>
          <cell r="D32316" t="str">
            <v>fabiola barbosa</v>
          </cell>
          <cell r="E32316" t="str">
            <v>Magalu</v>
          </cell>
          <cell r="F32316" t="str">
            <v>Magalu</v>
          </cell>
          <cell r="G32316" t="str">
            <v>LU-1385570700299977</v>
          </cell>
          <cell r="H32316" t="str">
            <v>magazineluiza</v>
          </cell>
          <cell r="I32316" t="str">
            <v>olistplusmagazineluiza</v>
          </cell>
          <cell r="J32316">
            <v>45610.667349537027</v>
          </cell>
          <cell r="K32316" t="str">
            <v>Produto</v>
          </cell>
          <cell r="L32316" t="str">
            <v>Tive problema com produto/embalagem</v>
          </cell>
          <cell r="M32316" t="str">
            <v>Meu produto veio errado</v>
          </cell>
          <cell r="N32316" t="str">
            <v>Interação com o buyer</v>
          </cell>
        </row>
        <row r="32317">
          <cell r="A32317">
            <v>538106</v>
          </cell>
          <cell r="B32317">
            <v>45614.384282407409</v>
          </cell>
          <cell r="C32317">
            <v>45610.684918981482</v>
          </cell>
          <cell r="D32317" t="str">
            <v>Giovanne Brambila</v>
          </cell>
          <cell r="E32317" t="str">
            <v>Magalu</v>
          </cell>
          <cell r="F32317" t="str">
            <v>Magalu</v>
          </cell>
          <cell r="G32317" t="str">
            <v>LU-1375870594319203</v>
          </cell>
          <cell r="H32317" t="str">
            <v>magazineluiza</v>
          </cell>
          <cell r="I32317" t="str">
            <v>olistplusmagazineluiza</v>
          </cell>
          <cell r="J32317">
            <v>45610.667349537027</v>
          </cell>
          <cell r="K32317" t="str">
            <v>Produto</v>
          </cell>
          <cell r="L32317" t="str">
            <v>Tive problema com produto/embalagem</v>
          </cell>
          <cell r="M32317" t="str">
            <v>Meu produto veio errado</v>
          </cell>
          <cell r="N32317" t="str">
            <v>Interação com o buyer</v>
          </cell>
        </row>
        <row r="32318">
          <cell r="A32318">
            <v>538107</v>
          </cell>
          <cell r="B32318">
            <v>45614.386064814818</v>
          </cell>
          <cell r="C32318">
            <v>45610.706793981481</v>
          </cell>
          <cell r="D32318" t="str">
            <v>Giovanne Brambila</v>
          </cell>
          <cell r="E32318" t="str">
            <v>Magalu</v>
          </cell>
          <cell r="F32318" t="str">
            <v>Magalu</v>
          </cell>
          <cell r="G32318" t="str">
            <v>LU-1385470700279979</v>
          </cell>
          <cell r="H32318" t="str">
            <v>magazineluiza</v>
          </cell>
          <cell r="I32318" t="str">
            <v>olistplusmagazineluiza</v>
          </cell>
          <cell r="J32318">
            <v>45610.667349537027</v>
          </cell>
          <cell r="K32318" t="str">
            <v>Entrega</v>
          </cell>
          <cell r="L32318" t="str">
            <v>A entrega aconteceu de forma incorreta</v>
          </cell>
          <cell r="M32318" t="str">
            <v>A entrega veio faltando item</v>
          </cell>
          <cell r="N32318" t="str">
            <v>Interação com o buyer</v>
          </cell>
        </row>
        <row r="32319">
          <cell r="A32319">
            <v>538108</v>
          </cell>
          <cell r="B32319">
            <v>45614.39166666667</v>
          </cell>
          <cell r="C32319">
            <v>45610.679803240739</v>
          </cell>
          <cell r="D32319" t="str">
            <v>Giovanne Brambila</v>
          </cell>
          <cell r="E32319" t="str">
            <v>Magalu</v>
          </cell>
          <cell r="F32319" t="str">
            <v>Magalu</v>
          </cell>
          <cell r="G32319" t="str">
            <v>LU-1385670700462120</v>
          </cell>
          <cell r="H32319" t="str">
            <v>magazineluiza</v>
          </cell>
          <cell r="I32319" t="str">
            <v>olistplusmagazineluiza</v>
          </cell>
          <cell r="J32319">
            <v>45610.667349537027</v>
          </cell>
          <cell r="K32319" t="str">
            <v>Compra</v>
          </cell>
          <cell r="L32319" t="str">
            <v>Já fiz a compra e me arrependi</v>
          </cell>
          <cell r="M32319" t="str">
            <v>Não era o que esperava</v>
          </cell>
          <cell r="N32319" t="str">
            <v>Interação com o buyer</v>
          </cell>
        </row>
        <row r="32320">
          <cell r="A32320">
            <v>538112</v>
          </cell>
          <cell r="B32320">
            <v>45614.44122685185</v>
          </cell>
          <cell r="C32320">
            <v>45610.700439814813</v>
          </cell>
          <cell r="D32320" t="str">
            <v>Isabely Carvalho</v>
          </cell>
          <cell r="E32320" t="str">
            <v>Magalu</v>
          </cell>
          <cell r="F32320" t="str">
            <v>Magalu</v>
          </cell>
          <cell r="G32320" t="str">
            <v>LU-1354570739430690</v>
          </cell>
          <cell r="H32320" t="str">
            <v>magazineluiza</v>
          </cell>
          <cell r="I32320" t="str">
            <v>olistplusmagazineluiza</v>
          </cell>
          <cell r="J32320">
            <v>45610.667349537027</v>
          </cell>
          <cell r="K32320" t="str">
            <v>Entrega</v>
          </cell>
          <cell r="L32320" t="str">
            <v>A entrega do meu produto não aconteceu</v>
          </cell>
          <cell r="M32320" t="str">
            <v>Transportadora disse que entregou, mas eu não recebi</v>
          </cell>
          <cell r="N32320" t="str">
            <v>Interação com o buyer</v>
          </cell>
        </row>
        <row r="32321">
          <cell r="A32321">
            <v>538113</v>
          </cell>
          <cell r="B32321">
            <v>45614.468564814822</v>
          </cell>
          <cell r="C32321">
            <v>45610.781006944453</v>
          </cell>
          <cell r="D32321" t="str">
            <v>Isabely Carvalho</v>
          </cell>
          <cell r="E32321" t="str">
            <v>Magalu</v>
          </cell>
          <cell r="F32321" t="str">
            <v>Magalu</v>
          </cell>
          <cell r="G32321" t="str">
            <v>LU-1385670700426351</v>
          </cell>
          <cell r="H32321" t="str">
            <v>magazineluiza</v>
          </cell>
          <cell r="I32321" t="str">
            <v>olistplusmagazineluiza</v>
          </cell>
          <cell r="J32321">
            <v>45610.667349537027</v>
          </cell>
          <cell r="K32321" t="str">
            <v>Entrega</v>
          </cell>
          <cell r="L32321" t="str">
            <v>Quero saber sobre prazos de entrega</v>
          </cell>
          <cell r="M32321" t="str">
            <v>Meu pedido está atrasado</v>
          </cell>
          <cell r="N32321" t="str">
            <v>Interação com o buyer</v>
          </cell>
        </row>
        <row r="32322">
          <cell r="A32322">
            <v>538114</v>
          </cell>
          <cell r="B32322">
            <v>45614.476469907408</v>
          </cell>
          <cell r="C32322">
            <v>45610.80332175926</v>
          </cell>
          <cell r="D32322" t="str">
            <v>Isabely Carvalho</v>
          </cell>
          <cell r="E32322" t="str">
            <v>Magalu</v>
          </cell>
          <cell r="F32322" t="str">
            <v>Magalu</v>
          </cell>
          <cell r="G32322" t="str">
            <v>LU-1380070873554108</v>
          </cell>
          <cell r="H32322" t="str">
            <v>magazineluiza</v>
          </cell>
          <cell r="I32322" t="str">
            <v>olistplusmagazineluiza</v>
          </cell>
          <cell r="J32322">
            <v>45610.667349537027</v>
          </cell>
          <cell r="K32322" t="str">
            <v>Entrega</v>
          </cell>
          <cell r="L32322" t="str">
            <v>A entrega do meu produto não aconteceu</v>
          </cell>
          <cell r="M32322" t="str">
            <v>Não estava em casa / cliente ausente</v>
          </cell>
          <cell r="N32322" t="str">
            <v>Interação com o buyer</v>
          </cell>
        </row>
        <row r="32323">
          <cell r="A32323">
            <v>538115</v>
          </cell>
          <cell r="B32323">
            <v>45615.476921296293</v>
          </cell>
          <cell r="C32323">
            <v>45610.845509259263</v>
          </cell>
          <cell r="D32323" t="str">
            <v>fabiola barbosa</v>
          </cell>
          <cell r="E32323" t="str">
            <v>Magalu</v>
          </cell>
          <cell r="F32323" t="str">
            <v>Magalu</v>
          </cell>
          <cell r="G32323" t="str">
            <v>LU-1382370874669611</v>
          </cell>
          <cell r="H32323" t="str">
            <v>magazineluiza</v>
          </cell>
          <cell r="I32323" t="str">
            <v>olistplusmagazineluiza</v>
          </cell>
          <cell r="J32323">
            <v>45610.667349537027</v>
          </cell>
          <cell r="K32323" t="str">
            <v>Produto</v>
          </cell>
          <cell r="L32323" t="str">
            <v>Tive problema com produto/embalagem</v>
          </cell>
          <cell r="M32323" t="str">
            <v>Meu produto não funciona ou com defeito</v>
          </cell>
          <cell r="N32323" t="str">
            <v>Interação com o buyer</v>
          </cell>
        </row>
        <row r="32324">
          <cell r="A32324">
            <v>538116</v>
          </cell>
          <cell r="B32324">
            <v>45614.480937499997</v>
          </cell>
          <cell r="C32324">
            <v>45610.7890162037</v>
          </cell>
          <cell r="D32324" t="str">
            <v>fabiola barbosa</v>
          </cell>
          <cell r="E32324" t="str">
            <v>Magalu</v>
          </cell>
          <cell r="F32324" t="str">
            <v>Magalu</v>
          </cell>
          <cell r="G32324" t="str">
            <v>LU-1385570700328509</v>
          </cell>
          <cell r="H32324" t="str">
            <v>magazineluiza</v>
          </cell>
          <cell r="I32324" t="str">
            <v>olistplusmagazineluiza</v>
          </cell>
          <cell r="J32324">
            <v>45610.667349537027</v>
          </cell>
          <cell r="K32324" t="str">
            <v>Compra</v>
          </cell>
          <cell r="L32324" t="str">
            <v>Quero agradecer pela compra que eu fiz</v>
          </cell>
          <cell r="M32324" t="str">
            <v>Quero Agradecer pela compra que eu fiz</v>
          </cell>
          <cell r="N32324" t="str">
            <v>Interação com o buyer</v>
          </cell>
        </row>
        <row r="32325">
          <cell r="A32325">
            <v>538117</v>
          </cell>
          <cell r="B32325">
            <v>45614.4921875</v>
          </cell>
          <cell r="C32325">
            <v>45610.814062500001</v>
          </cell>
          <cell r="D32325" t="str">
            <v>fabiola barbosa</v>
          </cell>
          <cell r="E32325" t="str">
            <v>Magalu</v>
          </cell>
          <cell r="F32325" t="str">
            <v>Magalu</v>
          </cell>
          <cell r="G32325" t="str">
            <v>LU-1384770699548227</v>
          </cell>
          <cell r="H32325" t="str">
            <v>magazineluiza</v>
          </cell>
          <cell r="I32325" t="str">
            <v>olistplusmagazineluiza</v>
          </cell>
          <cell r="J32325">
            <v>45610.667349537027</v>
          </cell>
          <cell r="K32325" t="str">
            <v>Compra</v>
          </cell>
          <cell r="L32325" t="str">
            <v>Já fiz a compra e me arrependi</v>
          </cell>
          <cell r="M32325" t="str">
            <v>Fiz a compra errada</v>
          </cell>
          <cell r="N32325" t="str">
            <v>Interação com o buyer</v>
          </cell>
        </row>
        <row r="32326">
          <cell r="A32326">
            <v>538118</v>
          </cell>
          <cell r="B32326">
            <v>45614.492268518523</v>
          </cell>
          <cell r="C32326">
            <v>45610.800775462973</v>
          </cell>
          <cell r="D32326" t="str">
            <v>fabiola barbosa</v>
          </cell>
          <cell r="E32326" t="str">
            <v>Magalu</v>
          </cell>
          <cell r="F32326" t="str">
            <v>Magalu</v>
          </cell>
          <cell r="G32326" t="str">
            <v>LU-1383470875348885</v>
          </cell>
          <cell r="H32326" t="str">
            <v>magazineluiza</v>
          </cell>
          <cell r="I32326" t="str">
            <v>olistplusmagazineluiza</v>
          </cell>
          <cell r="J32326">
            <v>45610.667349537027</v>
          </cell>
          <cell r="K32326" t="str">
            <v>Compra</v>
          </cell>
          <cell r="L32326" t="str">
            <v>Já fiz a compra e me arrependi</v>
          </cell>
          <cell r="M32326" t="str">
            <v>Fiz a compra errada</v>
          </cell>
          <cell r="N32326" t="str">
            <v>Interação com o buyer</v>
          </cell>
        </row>
        <row r="32327">
          <cell r="A32327">
            <v>538119</v>
          </cell>
          <cell r="B32327">
            <v>45614.492858796293</v>
          </cell>
          <cell r="C32327">
            <v>45610.810439814813</v>
          </cell>
          <cell r="D32327" t="str">
            <v>fabiola barbosa</v>
          </cell>
          <cell r="E32327" t="str">
            <v>Magalu</v>
          </cell>
          <cell r="F32327" t="str">
            <v>Magalu</v>
          </cell>
          <cell r="G32327" t="str">
            <v>LU-1382570874794713</v>
          </cell>
          <cell r="H32327" t="str">
            <v>magazineluiza</v>
          </cell>
          <cell r="I32327" t="str">
            <v>olistplusmagazineluiza</v>
          </cell>
          <cell r="J32327">
            <v>45610.667349537027</v>
          </cell>
          <cell r="K32327" t="str">
            <v>Entrega</v>
          </cell>
          <cell r="L32327" t="str">
            <v>Quero saber sobre prazos de entrega</v>
          </cell>
          <cell r="M32327" t="str">
            <v>Meu pedido está atrasado</v>
          </cell>
          <cell r="N32327" t="str">
            <v>Interação com o buyer</v>
          </cell>
        </row>
        <row r="32328">
          <cell r="A32328">
            <v>538120</v>
          </cell>
          <cell r="B32328">
            <v>45614.514340277783</v>
          </cell>
          <cell r="C32328">
            <v>45610.773611111108</v>
          </cell>
          <cell r="D32328" t="str">
            <v>Larissa Leite</v>
          </cell>
          <cell r="E32328" t="str">
            <v>Magalu</v>
          </cell>
          <cell r="F32328" t="str">
            <v>Magalu</v>
          </cell>
          <cell r="G32328" t="str">
            <v>LU-1385970700667291</v>
          </cell>
          <cell r="H32328" t="str">
            <v>magazineluiza</v>
          </cell>
          <cell r="I32328" t="str">
            <v>olistplusmagazineluiza</v>
          </cell>
          <cell r="J32328">
            <v>45610.667349537027</v>
          </cell>
          <cell r="K32328" t="str">
            <v>Produto</v>
          </cell>
          <cell r="L32328" t="str">
            <v>Tive problema com produto/embalagem</v>
          </cell>
          <cell r="M32328" t="str">
            <v>Meu produto veio errado</v>
          </cell>
          <cell r="N32328" t="str">
            <v>Interação com o buyer</v>
          </cell>
        </row>
        <row r="32329">
          <cell r="A32329">
            <v>538121</v>
          </cell>
          <cell r="B32329">
            <v>45614.524837962963</v>
          </cell>
          <cell r="C32329">
            <v>45610.787835648152</v>
          </cell>
          <cell r="D32329" t="str">
            <v>Giovanne Brambila</v>
          </cell>
          <cell r="E32329" t="str">
            <v>Magalu</v>
          </cell>
          <cell r="F32329" t="str">
            <v>Magalu</v>
          </cell>
          <cell r="G32329" t="str">
            <v>LU-1383470875319050</v>
          </cell>
          <cell r="H32329" t="str">
            <v>magazineluiza</v>
          </cell>
          <cell r="I32329" t="str">
            <v>olistplusmagazineluiza</v>
          </cell>
          <cell r="J32329">
            <v>45610.667349537027</v>
          </cell>
          <cell r="K32329" t="str">
            <v>Produto</v>
          </cell>
          <cell r="L32329" t="str">
            <v>Tive problema com produto/embalagem</v>
          </cell>
          <cell r="M32329" t="str">
            <v>Meu produto veio errado</v>
          </cell>
          <cell r="N32329" t="str">
            <v>Interação com o buyer</v>
          </cell>
        </row>
        <row r="32330">
          <cell r="A32330">
            <v>538123</v>
          </cell>
          <cell r="B32330">
            <v>45614.5312962963</v>
          </cell>
          <cell r="C32330">
            <v>45610.80636574074</v>
          </cell>
          <cell r="D32330" t="str">
            <v>Isabely Carvalho</v>
          </cell>
          <cell r="E32330" t="str">
            <v>Magalu</v>
          </cell>
          <cell r="F32330" t="str">
            <v>Magalu</v>
          </cell>
          <cell r="G32330" t="str">
            <v>LU-1385670700411555</v>
          </cell>
          <cell r="H32330" t="str">
            <v>magazineluiza</v>
          </cell>
          <cell r="I32330" t="str">
            <v>olistplusmagazineluiza</v>
          </cell>
          <cell r="J32330">
            <v>45610.667349537027</v>
          </cell>
          <cell r="K32330" t="str">
            <v>Entrega</v>
          </cell>
          <cell r="L32330" t="str">
            <v>A entrega aconteceu de forma incorreta</v>
          </cell>
          <cell r="M32330" t="str">
            <v>Produto veio quebrado/embalagem está avariada</v>
          </cell>
          <cell r="N32330" t="str">
            <v>Interação com o buyer</v>
          </cell>
        </row>
        <row r="32331">
          <cell r="A32331">
            <v>538124</v>
          </cell>
          <cell r="B32331">
            <v>45614.533217592587</v>
          </cell>
          <cell r="C32331">
            <v>45610.808217592603</v>
          </cell>
          <cell r="D32331" t="str">
            <v>Isabely Carvalho</v>
          </cell>
          <cell r="E32331" t="str">
            <v>Magalu</v>
          </cell>
          <cell r="F32331" t="str">
            <v>Magalu</v>
          </cell>
          <cell r="G32331" t="str">
            <v>LU-1382270874617027</v>
          </cell>
          <cell r="H32331" t="str">
            <v>magazineluiza</v>
          </cell>
          <cell r="I32331" t="str">
            <v>olistplusmagazineluiza</v>
          </cell>
          <cell r="J32331">
            <v>45610.667349537027</v>
          </cell>
          <cell r="K32331" t="str">
            <v>Entrega</v>
          </cell>
          <cell r="L32331" t="str">
            <v>A entrega do meu produto não aconteceu</v>
          </cell>
          <cell r="M32331" t="str">
            <v>Transportadora disse que entregou, mas eu não recebi</v>
          </cell>
          <cell r="N32331" t="str">
            <v>Interação com o buyer</v>
          </cell>
        </row>
        <row r="32332">
          <cell r="A32332">
            <v>538125</v>
          </cell>
          <cell r="B32332">
            <v>45615.500555555547</v>
          </cell>
          <cell r="C32332">
            <v>45610.843564814822</v>
          </cell>
          <cell r="D32332" t="str">
            <v>fabiola barbosa</v>
          </cell>
          <cell r="E32332" t="str">
            <v>Magalu</v>
          </cell>
          <cell r="F32332" t="str">
            <v>Magalu</v>
          </cell>
          <cell r="G32332" t="str">
            <v>LU-1385270700045126</v>
          </cell>
          <cell r="H32332" t="str">
            <v>magazineluiza</v>
          </cell>
          <cell r="I32332" t="str">
            <v>olistplusmagazineluiza</v>
          </cell>
          <cell r="J32332">
            <v>45610.667349537027</v>
          </cell>
          <cell r="K32332" t="str">
            <v>Entrega</v>
          </cell>
          <cell r="L32332" t="str">
            <v>A entrega do meu produto não aconteceu</v>
          </cell>
          <cell r="M32332" t="str">
            <v>Transportadora disse que entregou, mas eu não recebi</v>
          </cell>
          <cell r="N32332" t="str">
            <v>Interação com o buyer</v>
          </cell>
        </row>
        <row r="32333">
          <cell r="A32333">
            <v>538126</v>
          </cell>
          <cell r="B32333">
            <v>45614.535752314812</v>
          </cell>
          <cell r="C32333">
            <v>45610.814583333333</v>
          </cell>
          <cell r="D32333" t="str">
            <v>Isabely Carvalho</v>
          </cell>
          <cell r="E32333" t="str">
            <v>Magalu</v>
          </cell>
          <cell r="F32333" t="str">
            <v>Magalu</v>
          </cell>
          <cell r="G32333" t="str">
            <v>LU-1386570701174177</v>
          </cell>
          <cell r="H32333" t="str">
            <v>magazineluiza</v>
          </cell>
          <cell r="I32333" t="str">
            <v>olistplusmagazineluiza</v>
          </cell>
          <cell r="J32333">
            <v>45610.667349537027</v>
          </cell>
          <cell r="K32333" t="str">
            <v>Compra</v>
          </cell>
          <cell r="L32333" t="str">
            <v>Já fiz a compra e me arrependi</v>
          </cell>
          <cell r="M32333" t="str">
            <v>Não era o que esperava</v>
          </cell>
          <cell r="N32333" t="str">
            <v>Interação com o buyer</v>
          </cell>
        </row>
        <row r="32334">
          <cell r="A32334">
            <v>538128</v>
          </cell>
          <cell r="B32334">
            <v>45614.337361111109</v>
          </cell>
          <cell r="C32334">
            <v>45610.68309027778</v>
          </cell>
          <cell r="D32334" t="str">
            <v>Larissa Leite</v>
          </cell>
          <cell r="E32334" t="str">
            <v>Magalu</v>
          </cell>
          <cell r="F32334" t="str">
            <v>Magalu</v>
          </cell>
          <cell r="G32334" t="str">
            <v>LU-1379270873181662</v>
          </cell>
          <cell r="H32334" t="str">
            <v>magazineluiza</v>
          </cell>
          <cell r="I32334" t="str">
            <v>olistcatalogmagazineluiza</v>
          </cell>
          <cell r="J32334">
            <v>45610.667349537027</v>
          </cell>
          <cell r="K32334" t="str">
            <v>Compra</v>
          </cell>
          <cell r="L32334" t="str">
            <v>Quero falar sobre reembolso</v>
          </cell>
          <cell r="M32334" t="str">
            <v>Tenho dúvidas sobre o meu reembolso</v>
          </cell>
          <cell r="N32334" t="str">
            <v>Interação com o buyer</v>
          </cell>
        </row>
        <row r="32335">
          <cell r="A32335">
            <v>538129</v>
          </cell>
          <cell r="B32335">
            <v>45614.367384259262</v>
          </cell>
          <cell r="C32335">
            <v>45610.775081018517</v>
          </cell>
          <cell r="D32335" t="str">
            <v>fabiola barbosa</v>
          </cell>
          <cell r="E32335" t="str">
            <v>Magalu</v>
          </cell>
          <cell r="F32335" t="str">
            <v>Magalu</v>
          </cell>
          <cell r="G32335" t="str">
            <v>LU-1381570874336905</v>
          </cell>
          <cell r="H32335" t="str">
            <v>magazineluiza</v>
          </cell>
          <cell r="I32335" t="str">
            <v>olistcatalogmagazineluiza</v>
          </cell>
          <cell r="J32335">
            <v>45610.667349537027</v>
          </cell>
          <cell r="K32335" t="str">
            <v>Produto</v>
          </cell>
          <cell r="L32335" t="str">
            <v>Tive problema com produto/embalagem</v>
          </cell>
          <cell r="M32335" t="str">
            <v>Meu produto veio errado</v>
          </cell>
          <cell r="N32335" t="str">
            <v>Interação com o buyer</v>
          </cell>
        </row>
        <row r="32336">
          <cell r="A32336">
            <v>538130</v>
          </cell>
          <cell r="B32336">
            <v>45614.491805555554</v>
          </cell>
          <cell r="C32336">
            <v>45610.78533564815</v>
          </cell>
          <cell r="D32336" t="str">
            <v>fabiola barbosa</v>
          </cell>
          <cell r="E32336" t="str">
            <v>Magalu</v>
          </cell>
          <cell r="F32336" t="str">
            <v>Magalu</v>
          </cell>
          <cell r="G32336" t="str">
            <v>LU-1382370874723857</v>
          </cell>
          <cell r="H32336" t="str">
            <v>magazineluiza</v>
          </cell>
          <cell r="I32336" t="str">
            <v>olistcatalogmagazineluiza</v>
          </cell>
          <cell r="J32336">
            <v>45610.667349537027</v>
          </cell>
          <cell r="K32336" t="str">
            <v>Entrega</v>
          </cell>
          <cell r="L32336" t="str">
            <v>A entrega do meu produto não aconteceu</v>
          </cell>
          <cell r="M32336" t="str">
            <v>Transportadora disse que entregou, mas eu não recebi</v>
          </cell>
          <cell r="N32336" t="str">
            <v>Interação com o buyer</v>
          </cell>
        </row>
        <row r="32337">
          <cell r="A32337">
            <v>538131</v>
          </cell>
          <cell r="B32337">
            <v>45614.404374999998</v>
          </cell>
          <cell r="C32337">
            <v>45610.701666666668</v>
          </cell>
          <cell r="D32337" t="str">
            <v>Giovanne Brambila</v>
          </cell>
          <cell r="E32337" t="str">
            <v>Magalu</v>
          </cell>
          <cell r="F32337" t="str">
            <v>Magalu</v>
          </cell>
          <cell r="G32337" t="str">
            <v>LU-1383170875164965</v>
          </cell>
          <cell r="H32337" t="str">
            <v>magazineluiza</v>
          </cell>
          <cell r="I32337" t="str">
            <v>olistcatalogmagazineluiza</v>
          </cell>
          <cell r="J32337">
            <v>45610.667349537027</v>
          </cell>
          <cell r="K32337" t="str">
            <v>Compra</v>
          </cell>
          <cell r="L32337" t="str">
            <v>Já fiz a compra e me arrependi</v>
          </cell>
          <cell r="M32337" t="str">
            <v>Me arrependi da compra (motivo não informado)</v>
          </cell>
          <cell r="N32337" t="str">
            <v>Interação com o buyer</v>
          </cell>
        </row>
        <row r="32338">
          <cell r="A32338">
            <v>538133</v>
          </cell>
          <cell r="B32338">
            <v>45614.361712962957</v>
          </cell>
          <cell r="C32338">
            <v>45610.685567129629</v>
          </cell>
          <cell r="D32338" t="str">
            <v>fabiola barbosa</v>
          </cell>
          <cell r="E32338" t="str">
            <v>Magalu</v>
          </cell>
          <cell r="F32338" t="str">
            <v>Magalu</v>
          </cell>
          <cell r="G32338" t="str">
            <v>LU-1383670875401136</v>
          </cell>
          <cell r="H32338" t="str">
            <v>magazineluiza</v>
          </cell>
          <cell r="I32338" t="str">
            <v>olistcatalogmagazineluiza</v>
          </cell>
          <cell r="J32338">
            <v>45610.667349537027</v>
          </cell>
          <cell r="K32338" t="str">
            <v>Compra</v>
          </cell>
          <cell r="L32338" t="str">
            <v>Já fiz a compra e me arrependi</v>
          </cell>
          <cell r="M32338" t="str">
            <v>Fiz a compra errada</v>
          </cell>
          <cell r="N32338" t="str">
            <v>Interação com o buyer</v>
          </cell>
        </row>
        <row r="32339">
          <cell r="A32339">
            <v>538134</v>
          </cell>
          <cell r="B32339">
            <v>45614.439004629632</v>
          </cell>
          <cell r="C32339">
            <v>45610.737222222233</v>
          </cell>
          <cell r="D32339" t="str">
            <v>Isabely Carvalho</v>
          </cell>
          <cell r="E32339" t="str">
            <v>Magalu</v>
          </cell>
          <cell r="F32339" t="str">
            <v>Magalu</v>
          </cell>
          <cell r="G32339" t="str">
            <v>LU-1384470875934350</v>
          </cell>
          <cell r="H32339" t="str">
            <v>magazineluiza</v>
          </cell>
          <cell r="I32339" t="str">
            <v>olistcatalogmagazineluiza</v>
          </cell>
          <cell r="J32339">
            <v>45610.667349537027</v>
          </cell>
          <cell r="K32339" t="str">
            <v>Entrega</v>
          </cell>
          <cell r="L32339" t="str">
            <v>A entrega do meu produto não aconteceu</v>
          </cell>
          <cell r="M32339" t="str">
            <v>Transportadora disse que entregou, mas eu não recebi</v>
          </cell>
          <cell r="N32339" t="str">
            <v>Interação com o buyer</v>
          </cell>
        </row>
        <row r="32340">
          <cell r="A32340">
            <v>538135</v>
          </cell>
          <cell r="B32340">
            <v>45614.378645833327</v>
          </cell>
          <cell r="C32340">
            <v>45610.681273148148</v>
          </cell>
          <cell r="D32340" t="str">
            <v>fabiola barbosa</v>
          </cell>
          <cell r="E32340" t="str">
            <v>Magalu</v>
          </cell>
          <cell r="F32340" t="str">
            <v>Magalu</v>
          </cell>
          <cell r="G32340" t="str">
            <v>LU-1380470873772517</v>
          </cell>
          <cell r="H32340" t="str">
            <v>magazineluiza</v>
          </cell>
          <cell r="I32340" t="str">
            <v>olistcatalogmagazineluiza</v>
          </cell>
          <cell r="J32340">
            <v>45610.667349537027</v>
          </cell>
          <cell r="K32340" t="str">
            <v>Entrega</v>
          </cell>
          <cell r="L32340" t="str">
            <v>A entrega aconteceu de forma incorreta</v>
          </cell>
          <cell r="M32340" t="str">
            <v>Produto veio quebrado/embalagem está avariada</v>
          </cell>
          <cell r="N32340" t="str">
            <v>Interação com o buyer</v>
          </cell>
        </row>
        <row r="32341">
          <cell r="A32341">
            <v>538137</v>
          </cell>
          <cell r="B32341">
            <v>45614.449814814812</v>
          </cell>
          <cell r="C32341">
            <v>45610.778981481482</v>
          </cell>
          <cell r="D32341" t="str">
            <v>Giovanne Brambila</v>
          </cell>
          <cell r="E32341" t="str">
            <v>Magalu</v>
          </cell>
          <cell r="F32341" t="str">
            <v>Magalu</v>
          </cell>
          <cell r="G32341" t="str">
            <v>LU-1384270875828384</v>
          </cell>
          <cell r="H32341" t="str">
            <v>magazineluiza</v>
          </cell>
          <cell r="I32341" t="str">
            <v>olistcatalogmagazineluiza</v>
          </cell>
          <cell r="J32341">
            <v>45610.667349537027</v>
          </cell>
          <cell r="K32341" t="str">
            <v>Compra</v>
          </cell>
          <cell r="L32341" t="str">
            <v>Quero agradecer pela compra que eu fiz</v>
          </cell>
          <cell r="M32341" t="str">
            <v>Quero Agradecer pela compra que eu fiz</v>
          </cell>
          <cell r="N32341" t="str">
            <v>Interação com o buyer</v>
          </cell>
        </row>
        <row r="32342">
          <cell r="A32342">
            <v>538138</v>
          </cell>
          <cell r="B32342">
            <v>45614.2341087963</v>
          </cell>
          <cell r="C32342">
            <v>45610.684155092589</v>
          </cell>
          <cell r="D32342" t="str">
            <v>Larissa Leite</v>
          </cell>
          <cell r="E32342" t="str">
            <v>Magalu</v>
          </cell>
          <cell r="F32342" t="str">
            <v>Magalu</v>
          </cell>
          <cell r="G32342" t="str">
            <v>LU-1381170874166127</v>
          </cell>
          <cell r="H32342" t="str">
            <v>magazineluiza</v>
          </cell>
          <cell r="I32342" t="str">
            <v>olistcatalogmagazineluiza</v>
          </cell>
          <cell r="J32342">
            <v>45610.667349537027</v>
          </cell>
          <cell r="K32342" t="str">
            <v>Nota Fiscal</v>
          </cell>
          <cell r="L32342" t="str">
            <v>Estou com um problema na minha Nota Fiscal</v>
          </cell>
          <cell r="M32342" t="str">
            <v>Preciso de uma alteração na minha NF</v>
          </cell>
          <cell r="N32342" t="str">
            <v>Interação com o buyer</v>
          </cell>
        </row>
        <row r="32343">
          <cell r="A32343">
            <v>538139</v>
          </cell>
          <cell r="B32343">
            <v>45611.608449074083</v>
          </cell>
          <cell r="C32343">
            <v>45610.730925925927</v>
          </cell>
          <cell r="D32343" t="str">
            <v>Larissa Leite</v>
          </cell>
          <cell r="E32343" t="str">
            <v>Magalu</v>
          </cell>
          <cell r="F32343" t="str">
            <v>Magalu</v>
          </cell>
          <cell r="G32343" t="str">
            <v>LU-1384470875900771</v>
          </cell>
          <cell r="H32343" t="str">
            <v>magazineluiza</v>
          </cell>
          <cell r="I32343" t="str">
            <v>olistcatalogmagazineluiza</v>
          </cell>
          <cell r="J32343">
            <v>45610.667349537027</v>
          </cell>
          <cell r="K32343" t="str">
            <v>Entrega</v>
          </cell>
          <cell r="L32343" t="str">
            <v>A entrega aconteceu de forma incorreta</v>
          </cell>
          <cell r="M32343" t="str">
            <v>Produto veio quebrado/embalagem está avariada</v>
          </cell>
          <cell r="N32343" t="str">
            <v>Interação com o buyer</v>
          </cell>
        </row>
        <row r="32344">
          <cell r="A32344">
            <v>538140</v>
          </cell>
          <cell r="B32344">
            <v>45614.225659722222</v>
          </cell>
          <cell r="C32344">
            <v>45610.707835648151</v>
          </cell>
          <cell r="D32344" t="str">
            <v>Larissa Leite</v>
          </cell>
          <cell r="E32344" t="str">
            <v>Magalu</v>
          </cell>
          <cell r="F32344" t="str">
            <v>Magalu</v>
          </cell>
          <cell r="G32344" t="str">
            <v>LU-1385370700230632</v>
          </cell>
          <cell r="H32344" t="str">
            <v>magazineluiza</v>
          </cell>
          <cell r="I32344" t="str">
            <v>olistcatalogmagazineluiza</v>
          </cell>
          <cell r="J32344">
            <v>45610.667349537027</v>
          </cell>
          <cell r="K32344" t="str">
            <v>Entrega</v>
          </cell>
          <cell r="L32344" t="str">
            <v>A entrega aconteceu de forma incorreta</v>
          </cell>
          <cell r="M32344" t="str">
            <v>Produto veio quebrado/embalagem está avariada</v>
          </cell>
          <cell r="N32344" t="str">
            <v>Interação com o buyer</v>
          </cell>
        </row>
        <row r="32345">
          <cell r="A32345">
            <v>538141</v>
          </cell>
          <cell r="B32345">
            <v>45614.500347222223</v>
          </cell>
          <cell r="C32345">
            <v>45610.827407407407</v>
          </cell>
          <cell r="D32345" t="str">
            <v>Larissa Leite</v>
          </cell>
          <cell r="E32345" t="str">
            <v>Magalu</v>
          </cell>
          <cell r="F32345" t="str">
            <v>Magalu</v>
          </cell>
          <cell r="G32345" t="str">
            <v>LU-1383770875470136</v>
          </cell>
          <cell r="H32345" t="str">
            <v>magazineluiza</v>
          </cell>
          <cell r="I32345" t="str">
            <v>olistcatalogmagazineluiza</v>
          </cell>
          <cell r="J32345">
            <v>45610.667349537027</v>
          </cell>
          <cell r="K32345" t="str">
            <v>Entrega</v>
          </cell>
          <cell r="L32345" t="str">
            <v>A entrega aconteceu de forma incorreta</v>
          </cell>
          <cell r="M32345" t="str">
            <v>Produto veio quebrado/embalagem está avariada</v>
          </cell>
          <cell r="N32345" t="str">
            <v>Interação com o buyer</v>
          </cell>
        </row>
        <row r="32346">
          <cell r="A32346">
            <v>538142</v>
          </cell>
          <cell r="B32346">
            <v>45614.372245370367</v>
          </cell>
          <cell r="C32346">
            <v>45610.696168981478</v>
          </cell>
          <cell r="D32346" t="str">
            <v>fabiola barbosa</v>
          </cell>
          <cell r="E32346" t="str">
            <v>Magalu</v>
          </cell>
          <cell r="F32346" t="str">
            <v>Magalu</v>
          </cell>
          <cell r="G32346" t="str">
            <v>LU-1383970875595398</v>
          </cell>
          <cell r="H32346" t="str">
            <v>magazineluiza</v>
          </cell>
          <cell r="I32346" t="str">
            <v>olistcatalogmagazineluiza</v>
          </cell>
          <cell r="J32346">
            <v>45610.667349537027</v>
          </cell>
          <cell r="K32346" t="str">
            <v>Produto</v>
          </cell>
          <cell r="L32346" t="str">
            <v>Tive problema com produto/embalagem</v>
          </cell>
          <cell r="M32346" t="str">
            <v>Meu produto veio errado</v>
          </cell>
          <cell r="N32346" t="str">
            <v>Interação com o buyer</v>
          </cell>
        </row>
        <row r="32347">
          <cell r="A32347">
            <v>538143</v>
          </cell>
          <cell r="B32347">
            <v>45614.376921296287</v>
          </cell>
          <cell r="C32347">
            <v>45610.694513888891</v>
          </cell>
          <cell r="D32347" t="str">
            <v>fabiola barbosa</v>
          </cell>
          <cell r="E32347" t="str">
            <v>Magalu</v>
          </cell>
          <cell r="F32347" t="str">
            <v>Magalu</v>
          </cell>
          <cell r="G32347" t="str">
            <v>LU-1385170700020885</v>
          </cell>
          <cell r="H32347" t="str">
            <v>magazineluiza</v>
          </cell>
          <cell r="I32347" t="str">
            <v>olistcatalogmagazineluiza</v>
          </cell>
          <cell r="J32347">
            <v>45610.667349537027</v>
          </cell>
          <cell r="K32347" t="str">
            <v>Produto</v>
          </cell>
          <cell r="L32347" t="str">
            <v>Tive problema com produto/embalagem</v>
          </cell>
          <cell r="M32347" t="str">
            <v>Meu produto não funciona ou com defeito</v>
          </cell>
          <cell r="N32347" t="str">
            <v>Interação com o buyer</v>
          </cell>
        </row>
        <row r="32348">
          <cell r="A32348">
            <v>538144</v>
          </cell>
          <cell r="B32348">
            <v>45614.345972222232</v>
          </cell>
          <cell r="C32348">
            <v>45610.681354166663</v>
          </cell>
          <cell r="D32348" t="str">
            <v>Larissa Leite</v>
          </cell>
          <cell r="E32348" t="str">
            <v>Magalu</v>
          </cell>
          <cell r="F32348" t="str">
            <v>Magalu</v>
          </cell>
          <cell r="G32348" t="str">
            <v>LU-1385070699790404</v>
          </cell>
          <cell r="H32348" t="str">
            <v>magazineluiza</v>
          </cell>
          <cell r="I32348" t="str">
            <v>olistcatalogmagazineluiza</v>
          </cell>
          <cell r="J32348">
            <v>45610.667349537027</v>
          </cell>
          <cell r="K32348" t="str">
            <v>Compra</v>
          </cell>
          <cell r="L32348" t="str">
            <v>Quero falar sobre reembolso</v>
          </cell>
          <cell r="M32348" t="str">
            <v>Tenho dúvidas sobre o meu reembolso</v>
          </cell>
          <cell r="N32348" t="str">
            <v>Interação com o buyer</v>
          </cell>
        </row>
        <row r="32349">
          <cell r="A32349">
            <v>538145</v>
          </cell>
          <cell r="B32349">
            <v>45614.350266203714</v>
          </cell>
          <cell r="C32349">
            <v>45610.67863425926</v>
          </cell>
          <cell r="D32349" t="str">
            <v>Larissa Leite</v>
          </cell>
          <cell r="E32349" t="str">
            <v>Magalu</v>
          </cell>
          <cell r="F32349" t="str">
            <v>Magalu</v>
          </cell>
          <cell r="G32349" t="str">
            <v>LU-1384970699755587</v>
          </cell>
          <cell r="H32349" t="str">
            <v>magazineluiza</v>
          </cell>
          <cell r="I32349" t="str">
            <v>olistcatalogmagazineluiza</v>
          </cell>
          <cell r="J32349">
            <v>45610.667349537027</v>
          </cell>
          <cell r="K32349" t="str">
            <v>Produto</v>
          </cell>
          <cell r="L32349" t="str">
            <v>Tive problema com produto/embalagem</v>
          </cell>
          <cell r="M32349" t="str">
            <v>Meu produto não funciona ou com defeito</v>
          </cell>
          <cell r="N32349" t="str">
            <v>Interação com o buyer</v>
          </cell>
        </row>
        <row r="32350">
          <cell r="A32350">
            <v>538146</v>
          </cell>
          <cell r="B32350">
            <v>45614.357812499999</v>
          </cell>
          <cell r="C32350">
            <v>45610.684050925927</v>
          </cell>
          <cell r="D32350" t="str">
            <v>fabiola barbosa</v>
          </cell>
          <cell r="E32350" t="str">
            <v>Magalu</v>
          </cell>
          <cell r="F32350" t="str">
            <v>Magalu</v>
          </cell>
          <cell r="G32350" t="str">
            <v>LU-1386370700994221</v>
          </cell>
          <cell r="H32350" t="str">
            <v>magazineluiza</v>
          </cell>
          <cell r="I32350" t="str">
            <v>olistcatalogmagazineluiza</v>
          </cell>
          <cell r="J32350">
            <v>45610.667349537027</v>
          </cell>
          <cell r="K32350" t="str">
            <v>Entrega</v>
          </cell>
          <cell r="L32350" t="str">
            <v>Quero saber sobre prazos de entrega</v>
          </cell>
          <cell r="M32350" t="str">
            <v>Tenho dúvidas sobre o status do rastreio</v>
          </cell>
          <cell r="N32350" t="str">
            <v>Interação com o buyer</v>
          </cell>
        </row>
        <row r="32351">
          <cell r="A32351">
            <v>538147</v>
          </cell>
          <cell r="B32351">
            <v>45614.363877314812</v>
          </cell>
          <cell r="C32351">
            <v>45610.691886574074</v>
          </cell>
          <cell r="D32351" t="str">
            <v>fabiola barbosa</v>
          </cell>
          <cell r="E32351" t="str">
            <v>Magalu</v>
          </cell>
          <cell r="F32351" t="str">
            <v>Magalu</v>
          </cell>
          <cell r="G32351" t="str">
            <v>LU-1385370700176088</v>
          </cell>
          <cell r="H32351" t="str">
            <v>magazineluiza</v>
          </cell>
          <cell r="I32351" t="str">
            <v>olistcatalogmagazineluiza</v>
          </cell>
          <cell r="J32351">
            <v>45610.667349537027</v>
          </cell>
          <cell r="K32351" t="str">
            <v>Entrega</v>
          </cell>
          <cell r="L32351" t="str">
            <v>A entrega do meu produto não aconteceu</v>
          </cell>
          <cell r="M32351" t="str">
            <v>Não estava em casa / cliente ausente</v>
          </cell>
          <cell r="N32351" t="str">
            <v>Interação com o buyer</v>
          </cell>
        </row>
        <row r="32352">
          <cell r="A32352">
            <v>538149</v>
          </cell>
          <cell r="B32352">
            <v>45614.412175925929</v>
          </cell>
          <cell r="C32352">
            <v>45610.731666666667</v>
          </cell>
          <cell r="D32352" t="str">
            <v>Isabely Carvalho</v>
          </cell>
          <cell r="E32352" t="str">
            <v>Magalu</v>
          </cell>
          <cell r="F32352" t="str">
            <v>Magalu</v>
          </cell>
          <cell r="G32352" t="str">
            <v>LU-1384870699712624</v>
          </cell>
          <cell r="H32352" t="str">
            <v>magazineluiza</v>
          </cell>
          <cell r="I32352" t="str">
            <v>olistcatalogmagazineluiza</v>
          </cell>
          <cell r="J32352">
            <v>45610.667349537027</v>
          </cell>
          <cell r="K32352" t="str">
            <v>Produto</v>
          </cell>
          <cell r="L32352" t="str">
            <v>Tive problema com produto/embalagem</v>
          </cell>
          <cell r="M32352" t="str">
            <v>Meu produto veio errado</v>
          </cell>
          <cell r="N32352" t="str">
            <v>Interação com o buyer</v>
          </cell>
        </row>
        <row r="32353">
          <cell r="A32353">
            <v>538150</v>
          </cell>
          <cell r="B32353">
            <v>45614.414953703701</v>
          </cell>
          <cell r="C32353">
            <v>45610.733090277783</v>
          </cell>
          <cell r="D32353" t="str">
            <v>Isabely Carvalho</v>
          </cell>
          <cell r="E32353" t="str">
            <v>Magalu</v>
          </cell>
          <cell r="F32353" t="str">
            <v>Magalu</v>
          </cell>
          <cell r="G32353" t="str">
            <v>LU-1385070699884330</v>
          </cell>
          <cell r="H32353" t="str">
            <v>magazineluiza</v>
          </cell>
          <cell r="I32353" t="str">
            <v>olistcatalogmagazineluiza</v>
          </cell>
          <cell r="J32353">
            <v>45610.667349537027</v>
          </cell>
          <cell r="K32353" t="str">
            <v>Compra</v>
          </cell>
          <cell r="L32353" t="str">
            <v>Já fiz a compra e me arrependi</v>
          </cell>
          <cell r="M32353" t="str">
            <v>Fiz a compra errada</v>
          </cell>
          <cell r="N32353" t="str">
            <v>Interação com o buyer</v>
          </cell>
        </row>
        <row r="32354">
          <cell r="A32354">
            <v>538151</v>
          </cell>
          <cell r="B32354">
            <v>45614.437118055554</v>
          </cell>
          <cell r="C32354">
            <v>45610.734629629631</v>
          </cell>
          <cell r="D32354" t="str">
            <v>Isabely Carvalho</v>
          </cell>
          <cell r="E32354" t="str">
            <v>Magalu</v>
          </cell>
          <cell r="F32354" t="str">
            <v>Magalu</v>
          </cell>
          <cell r="G32354" t="str">
            <v>LU-1385570700327710</v>
          </cell>
          <cell r="H32354" t="str">
            <v>magazineluiza</v>
          </cell>
          <cell r="I32354" t="str">
            <v>olistcatalogmagazineluiza</v>
          </cell>
          <cell r="J32354">
            <v>45610.667349537027</v>
          </cell>
          <cell r="K32354" t="str">
            <v>Produto</v>
          </cell>
          <cell r="L32354" t="str">
            <v>Tive problema com produto/embalagem</v>
          </cell>
          <cell r="M32354" t="str">
            <v>Meu produto veio errado</v>
          </cell>
          <cell r="N32354" t="str">
            <v>Interação com o buyer</v>
          </cell>
        </row>
        <row r="32355">
          <cell r="A32355">
            <v>538152</v>
          </cell>
          <cell r="B32355">
            <v>45614.439803240741</v>
          </cell>
          <cell r="C32355">
            <v>45610.739108796297</v>
          </cell>
          <cell r="D32355" t="str">
            <v>Isabely Carvalho</v>
          </cell>
          <cell r="E32355" t="str">
            <v>Magalu</v>
          </cell>
          <cell r="F32355" t="str">
            <v>Magalu</v>
          </cell>
          <cell r="G32355" t="str">
            <v>LU-1385070699862857</v>
          </cell>
          <cell r="H32355" t="str">
            <v>magazineluiza</v>
          </cell>
          <cell r="I32355" t="str">
            <v>olistcatalogmagazineluiza</v>
          </cell>
          <cell r="J32355">
            <v>45610.667349537027</v>
          </cell>
          <cell r="K32355" t="str">
            <v>Entrega</v>
          </cell>
          <cell r="L32355" t="str">
            <v>A entrega do meu produto não aconteceu</v>
          </cell>
          <cell r="M32355" t="str">
            <v>Não estava em casa / cliente ausente</v>
          </cell>
          <cell r="N32355" t="str">
            <v>Interação com o buyer</v>
          </cell>
        </row>
        <row r="32356">
          <cell r="A32356">
            <v>538154</v>
          </cell>
          <cell r="B32356">
            <v>45614.45579861111</v>
          </cell>
          <cell r="C32356">
            <v>45610.776898148149</v>
          </cell>
          <cell r="D32356" t="str">
            <v>Giovanne Brambila</v>
          </cell>
          <cell r="E32356" t="str">
            <v>Magalu</v>
          </cell>
          <cell r="F32356" t="str">
            <v>Magalu</v>
          </cell>
          <cell r="G32356" t="str">
            <v>LU-1386270700871287</v>
          </cell>
          <cell r="H32356" t="str">
            <v>magazineluiza</v>
          </cell>
          <cell r="I32356" t="str">
            <v>olistcatalogmagazineluiza</v>
          </cell>
          <cell r="J32356">
            <v>45610.667349537027</v>
          </cell>
          <cell r="K32356" t="str">
            <v>Entrega</v>
          </cell>
          <cell r="L32356" t="str">
            <v>Quero saber sobre prazos de entrega</v>
          </cell>
          <cell r="M32356" t="str">
            <v>Meu pedido está atrasado</v>
          </cell>
          <cell r="N32356" t="str">
            <v>Interação com o buyer</v>
          </cell>
        </row>
        <row r="32357">
          <cell r="A32357">
            <v>538155</v>
          </cell>
          <cell r="B32357">
            <v>45614.45585648148</v>
          </cell>
          <cell r="C32357">
            <v>45610.774745370371</v>
          </cell>
          <cell r="D32357" t="str">
            <v>Giovanne Brambila</v>
          </cell>
          <cell r="E32357" t="str">
            <v>Magalu</v>
          </cell>
          <cell r="F32357" t="str">
            <v>Magalu</v>
          </cell>
          <cell r="G32357" t="str">
            <v>LU-1385170699947365</v>
          </cell>
          <cell r="H32357" t="str">
            <v>magazineluiza</v>
          </cell>
          <cell r="I32357" t="str">
            <v>olistcatalogmagazineluiza</v>
          </cell>
          <cell r="J32357">
            <v>45610.667349537027</v>
          </cell>
          <cell r="K32357" t="str">
            <v>Entrega</v>
          </cell>
          <cell r="L32357" t="str">
            <v>A entrega do meu produto não aconteceu</v>
          </cell>
          <cell r="M32357" t="str">
            <v>Transportadora disse que entregou, mas eu não recebi</v>
          </cell>
          <cell r="N32357" t="str">
            <v>Interação com o buyer</v>
          </cell>
        </row>
        <row r="32358">
          <cell r="A32358">
            <v>538156</v>
          </cell>
          <cell r="B32358">
            <v>45614.461840277778</v>
          </cell>
          <cell r="C32358">
            <v>45610.766400462962</v>
          </cell>
          <cell r="D32358" t="str">
            <v>Giovanne Brambila</v>
          </cell>
          <cell r="E32358" t="str">
            <v>Magalu</v>
          </cell>
          <cell r="F32358" t="str">
            <v>Magalu</v>
          </cell>
          <cell r="G32358" t="str">
            <v>LU-1384870699655699</v>
          </cell>
          <cell r="H32358" t="str">
            <v>magazineluiza</v>
          </cell>
          <cell r="I32358" t="str">
            <v>olistcatalogmagazineluiza</v>
          </cell>
          <cell r="J32358">
            <v>45610.667349537027</v>
          </cell>
          <cell r="K32358" t="str">
            <v>Entrega</v>
          </cell>
          <cell r="L32358" t="str">
            <v>A entrega do meu produto não aconteceu</v>
          </cell>
          <cell r="M32358" t="str">
            <v>Transportadora disse que entregou, mas eu não recebi</v>
          </cell>
          <cell r="N32358" t="str">
            <v>Interação com o buyer</v>
          </cell>
        </row>
        <row r="32359">
          <cell r="A32359">
            <v>538157</v>
          </cell>
          <cell r="B32359">
            <v>45614.471064814818</v>
          </cell>
          <cell r="C32359">
            <v>45610.779247685183</v>
          </cell>
          <cell r="D32359" t="str">
            <v>Isabely Carvalho</v>
          </cell>
          <cell r="E32359" t="str">
            <v>Magalu</v>
          </cell>
          <cell r="F32359" t="str">
            <v>Magalu</v>
          </cell>
          <cell r="G32359" t="str">
            <v>LU-1382870874936013</v>
          </cell>
          <cell r="H32359" t="str">
            <v>magazineluiza</v>
          </cell>
          <cell r="I32359" t="str">
            <v>olistcatalogmagazineluiza</v>
          </cell>
          <cell r="J32359">
            <v>45610.667349537027</v>
          </cell>
          <cell r="K32359" t="str">
            <v>Entrega</v>
          </cell>
          <cell r="L32359" t="str">
            <v>A entrega aconteceu de forma incorreta</v>
          </cell>
          <cell r="M32359" t="str">
            <v>Produto veio quebrado/embalagem está avariada</v>
          </cell>
          <cell r="N32359" t="str">
            <v>Interação com o buyer</v>
          </cell>
        </row>
        <row r="32360">
          <cell r="A32360">
            <v>538159</v>
          </cell>
          <cell r="B32360">
            <v>45614.481909722221</v>
          </cell>
          <cell r="C32360">
            <v>45610.782488425917</v>
          </cell>
          <cell r="D32360" t="str">
            <v>fabiola barbosa</v>
          </cell>
          <cell r="E32360" t="str">
            <v>Magalu</v>
          </cell>
          <cell r="F32360" t="str">
            <v>Magalu</v>
          </cell>
          <cell r="G32360" t="str">
            <v>LU-1383170875111120</v>
          </cell>
          <cell r="H32360" t="str">
            <v>magazineluiza</v>
          </cell>
          <cell r="I32360" t="str">
            <v>olistcatalogmagazineluiza</v>
          </cell>
          <cell r="J32360">
            <v>45610.667349537027</v>
          </cell>
          <cell r="K32360" t="str">
            <v>Entrega</v>
          </cell>
          <cell r="L32360" t="str">
            <v>A entrega do meu produto não aconteceu</v>
          </cell>
          <cell r="M32360" t="str">
            <v>Meu produto foi extraviado</v>
          </cell>
          <cell r="N32360" t="str">
            <v>Interação com o buyer</v>
          </cell>
        </row>
        <row r="32361">
          <cell r="A32361">
            <v>538160</v>
          </cell>
          <cell r="B32361">
            <v>45614.489930555559</v>
          </cell>
          <cell r="C32361">
            <v>45610.778912037043</v>
          </cell>
          <cell r="D32361" t="str">
            <v>fabiola barbosa</v>
          </cell>
          <cell r="E32361" t="str">
            <v>Magalu</v>
          </cell>
          <cell r="F32361" t="str">
            <v>Magalu</v>
          </cell>
          <cell r="G32361" t="str">
            <v>LU-1385370700221688</v>
          </cell>
          <cell r="H32361" t="str">
            <v>magazineluiza</v>
          </cell>
          <cell r="I32361" t="str">
            <v>olistcatalogmagazineluiza</v>
          </cell>
          <cell r="J32361">
            <v>45610.667349537027</v>
          </cell>
          <cell r="K32361" t="str">
            <v>Entrega</v>
          </cell>
          <cell r="L32361" t="str">
            <v>A entrega aconteceu de forma incorreta</v>
          </cell>
          <cell r="M32361" t="str">
            <v>Produto veio quebrado/embalagem está avariada</v>
          </cell>
          <cell r="N32361" t="str">
            <v>Interação com o buyer</v>
          </cell>
        </row>
        <row r="32362">
          <cell r="A32362">
            <v>538161</v>
          </cell>
          <cell r="B32362">
            <v>45614.501273148147</v>
          </cell>
          <cell r="C32362">
            <v>45610.830659722233</v>
          </cell>
          <cell r="D32362" t="str">
            <v>Larissa Leite</v>
          </cell>
          <cell r="E32362" t="str">
            <v>Magalu</v>
          </cell>
          <cell r="F32362" t="str">
            <v>Magalu</v>
          </cell>
          <cell r="G32362" t="str">
            <v>LU-1384570875980925</v>
          </cell>
          <cell r="H32362" t="str">
            <v>magazineluiza</v>
          </cell>
          <cell r="I32362" t="str">
            <v>olistcatalogmagazineluiza</v>
          </cell>
          <cell r="J32362">
            <v>45610.667349537027</v>
          </cell>
          <cell r="K32362" t="str">
            <v>Entrega</v>
          </cell>
          <cell r="L32362" t="str">
            <v>Quero saber sobre prazos de entrega</v>
          </cell>
          <cell r="M32362" t="str">
            <v>Meu pedido está atrasado</v>
          </cell>
          <cell r="N32362" t="str">
            <v>Interação com o buyer</v>
          </cell>
        </row>
        <row r="32363">
          <cell r="A32363">
            <v>538165</v>
          </cell>
          <cell r="B32363">
            <v>45614.500208333331</v>
          </cell>
          <cell r="C32363">
            <v>45610.826296296298</v>
          </cell>
          <cell r="D32363" t="str">
            <v>Larissa Leite</v>
          </cell>
          <cell r="E32363" t="str">
            <v>Magalu</v>
          </cell>
          <cell r="F32363" t="str">
            <v>Magalu</v>
          </cell>
          <cell r="G32363" t="str">
            <v>LU-1385670700419589</v>
          </cell>
          <cell r="H32363" t="str">
            <v>magazineluiza</v>
          </cell>
          <cell r="I32363" t="str">
            <v>olistcatalogmagazineluiza</v>
          </cell>
          <cell r="J32363">
            <v>45610.667349537027</v>
          </cell>
          <cell r="K32363" t="str">
            <v>Entrega</v>
          </cell>
          <cell r="L32363" t="str">
            <v>Quero saber sobre prazos de entrega</v>
          </cell>
          <cell r="M32363" t="str">
            <v>Quanto tempo demora pra chegar?</v>
          </cell>
          <cell r="N32363" t="str">
            <v>Interação com o buyer</v>
          </cell>
        </row>
        <row r="32364">
          <cell r="A32364">
            <v>538168</v>
          </cell>
          <cell r="B32364">
            <v>45614.34710648148</v>
          </cell>
          <cell r="C32364">
            <v>45610.691574074073</v>
          </cell>
          <cell r="D32364" t="str">
            <v>Larissa Leite</v>
          </cell>
          <cell r="E32364" t="str">
            <v>Magalu</v>
          </cell>
          <cell r="F32364" t="str">
            <v>Magalu</v>
          </cell>
          <cell r="G32364" t="str">
            <v>LU-1373570213332250</v>
          </cell>
          <cell r="H32364" t="str">
            <v>magazineluiza</v>
          </cell>
          <cell r="I32364" t="str">
            <v>olistsp</v>
          </cell>
          <cell r="J32364">
            <v>45610.667349537027</v>
          </cell>
          <cell r="K32364" t="str">
            <v>Produto</v>
          </cell>
          <cell r="L32364" t="str">
            <v>Tive problema com produto/embalagem</v>
          </cell>
          <cell r="M32364" t="str">
            <v>Meu produto não funciona ou com defeito</v>
          </cell>
          <cell r="N32364" t="str">
            <v>Interação com o buyer</v>
          </cell>
        </row>
        <row r="32365">
          <cell r="A32365">
            <v>538172</v>
          </cell>
          <cell r="B32365">
            <v>45614.339016203703</v>
          </cell>
          <cell r="C32365">
            <v>45610.695925925917</v>
          </cell>
          <cell r="D32365" t="str">
            <v>Larissa Leite</v>
          </cell>
          <cell r="E32365" t="str">
            <v>Magalu</v>
          </cell>
          <cell r="F32365" t="str">
            <v>Magalu</v>
          </cell>
          <cell r="G32365" t="str">
            <v>LU-1377670595781999</v>
          </cell>
          <cell r="H32365" t="str">
            <v>magazineluiza</v>
          </cell>
          <cell r="I32365" t="str">
            <v>olistsp</v>
          </cell>
          <cell r="J32365">
            <v>45610.667349537027</v>
          </cell>
          <cell r="K32365" t="str">
            <v>Entrega</v>
          </cell>
          <cell r="L32365" t="str">
            <v>Quero saber sobre prazos de entrega</v>
          </cell>
          <cell r="M32365" t="str">
            <v>Quanto tempo demora pra chegar?</v>
          </cell>
          <cell r="N32365" t="str">
            <v>Interação com o buyer</v>
          </cell>
        </row>
        <row r="32366">
          <cell r="A32366">
            <v>538173</v>
          </cell>
          <cell r="B32366">
            <v>45614.406284722223</v>
          </cell>
          <cell r="C32366">
            <v>45610.688101851847</v>
          </cell>
          <cell r="D32366" t="str">
            <v>Giovanne Brambila</v>
          </cell>
          <cell r="E32366" t="str">
            <v>Magalu</v>
          </cell>
          <cell r="F32366" t="str">
            <v>Magalu</v>
          </cell>
          <cell r="G32366" t="str">
            <v>LU-1384770699522001</v>
          </cell>
          <cell r="H32366" t="str">
            <v>magazineluiza</v>
          </cell>
          <cell r="I32366" t="str">
            <v>olistsp</v>
          </cell>
          <cell r="J32366">
            <v>45610.667349537027</v>
          </cell>
          <cell r="K32366" t="str">
            <v>Compra</v>
          </cell>
          <cell r="L32366" t="str">
            <v>Já fiz a compra e me arrependi</v>
          </cell>
          <cell r="M32366" t="str">
            <v>Fiz a compra errada</v>
          </cell>
          <cell r="N32366" t="str">
            <v>Interação com o buyer</v>
          </cell>
        </row>
        <row r="32367">
          <cell r="A32367">
            <v>538174</v>
          </cell>
          <cell r="B32367">
            <v>45614.474085648151</v>
          </cell>
          <cell r="C32367">
            <v>45610.777696759258</v>
          </cell>
          <cell r="D32367" t="str">
            <v>Isabely Carvalho</v>
          </cell>
          <cell r="E32367" t="str">
            <v>Magalu</v>
          </cell>
          <cell r="F32367" t="str">
            <v>Magalu</v>
          </cell>
          <cell r="G32367" t="str">
            <v>LU-1382970875039215</v>
          </cell>
          <cell r="H32367" t="str">
            <v>magazineluiza</v>
          </cell>
          <cell r="I32367" t="str">
            <v>olistsp</v>
          </cell>
          <cell r="J32367">
            <v>45610.667349537027</v>
          </cell>
          <cell r="K32367" t="str">
            <v>Produto</v>
          </cell>
          <cell r="L32367" t="str">
            <v>Tive problema com produto/embalagem</v>
          </cell>
          <cell r="M32367" t="str">
            <v>Meu produto veio errado</v>
          </cell>
          <cell r="N32367" t="str">
            <v>Interação com o buyer</v>
          </cell>
        </row>
        <row r="32368">
          <cell r="A32368">
            <v>538177</v>
          </cell>
          <cell r="B32368">
            <v>45614.457465277781</v>
          </cell>
          <cell r="C32368">
            <v>45610.714212962957</v>
          </cell>
          <cell r="D32368" t="str">
            <v>Giovanne Brambila</v>
          </cell>
          <cell r="E32368" t="str">
            <v>Magalu</v>
          </cell>
          <cell r="F32368" t="str">
            <v>Magalu</v>
          </cell>
          <cell r="G32368" t="str">
            <v>LU-1383970875579764</v>
          </cell>
          <cell r="H32368" t="str">
            <v>magazineluiza</v>
          </cell>
          <cell r="I32368" t="str">
            <v>olistsp</v>
          </cell>
          <cell r="J32368">
            <v>45610.667349537027</v>
          </cell>
          <cell r="K32368" t="str">
            <v>Entrega</v>
          </cell>
          <cell r="L32368" t="str">
            <v>A entrega aconteceu de forma incorreta</v>
          </cell>
          <cell r="M32368" t="str">
            <v>Produto veio quebrado/embalagem está avariada</v>
          </cell>
          <cell r="N32368" t="str">
            <v>Interação com o buyer</v>
          </cell>
        </row>
        <row r="32369">
          <cell r="A32369">
            <v>538180</v>
          </cell>
          <cell r="B32369">
            <v>45614.402974537043</v>
          </cell>
          <cell r="C32369">
            <v>45610.689756944441</v>
          </cell>
          <cell r="D32369" t="str">
            <v>Giovanne Brambila</v>
          </cell>
          <cell r="E32369" t="str">
            <v>Magalu</v>
          </cell>
          <cell r="F32369" t="str">
            <v>Magalu</v>
          </cell>
          <cell r="G32369" t="str">
            <v>LU-1384870699656732</v>
          </cell>
          <cell r="H32369" t="str">
            <v>magazineluiza</v>
          </cell>
          <cell r="I32369" t="str">
            <v>olistsp</v>
          </cell>
          <cell r="J32369">
            <v>45610.667349537027</v>
          </cell>
          <cell r="K32369" t="str">
            <v>Entrega</v>
          </cell>
          <cell r="L32369" t="str">
            <v>A entrega aconteceu de forma incorreta</v>
          </cell>
          <cell r="M32369" t="str">
            <v>A entrega veio faltando item</v>
          </cell>
          <cell r="N32369" t="str">
            <v>Interação com o buyer</v>
          </cell>
        </row>
        <row r="32370">
          <cell r="A32370">
            <v>538181</v>
          </cell>
          <cell r="B32370">
            <v>45614.472488425927</v>
          </cell>
          <cell r="C32370">
            <v>45610.775972222233</v>
          </cell>
          <cell r="D32370" t="str">
            <v>Isabely Carvalho</v>
          </cell>
          <cell r="E32370" t="str">
            <v>Magalu</v>
          </cell>
          <cell r="F32370" t="str">
            <v>Magalu</v>
          </cell>
          <cell r="G32370" t="str">
            <v>LU-1381870874503676</v>
          </cell>
          <cell r="H32370" t="str">
            <v>magazineluiza</v>
          </cell>
          <cell r="I32370" t="str">
            <v>olistsp</v>
          </cell>
          <cell r="J32370">
            <v>45610.667349537027</v>
          </cell>
          <cell r="K32370" t="str">
            <v>Compra</v>
          </cell>
          <cell r="L32370" t="str">
            <v>Já fiz a compra e me arrependi</v>
          </cell>
          <cell r="M32370" t="str">
            <v>Não era o que esperava</v>
          </cell>
          <cell r="N32370" t="str">
            <v>Interação com o buyer</v>
          </cell>
        </row>
        <row r="32371">
          <cell r="A32371">
            <v>538183</v>
          </cell>
          <cell r="B32371">
            <v>45614.454988425918</v>
          </cell>
          <cell r="C32371">
            <v>45610.718171296299</v>
          </cell>
          <cell r="D32371" t="str">
            <v>Giovanne Brambila</v>
          </cell>
          <cell r="E32371" t="str">
            <v>Magalu</v>
          </cell>
          <cell r="F32371" t="str">
            <v>Magalu</v>
          </cell>
          <cell r="G32371" t="str">
            <v>LU-1385170699965204</v>
          </cell>
          <cell r="H32371" t="str">
            <v>magazineluiza</v>
          </cell>
          <cell r="I32371" t="str">
            <v>olistsp</v>
          </cell>
          <cell r="J32371">
            <v>45610.667349537027</v>
          </cell>
          <cell r="K32371" t="str">
            <v>Compra</v>
          </cell>
          <cell r="L32371" t="str">
            <v>Já fiz a compra e me arrependi</v>
          </cell>
          <cell r="M32371" t="str">
            <v>Não era o que esperava</v>
          </cell>
          <cell r="N32371" t="str">
            <v>Interação com o buyer</v>
          </cell>
        </row>
        <row r="32372">
          <cell r="A32372">
            <v>538184</v>
          </cell>
          <cell r="B32372">
            <v>45614.348171296297</v>
          </cell>
          <cell r="C32372">
            <v>45610.688923611109</v>
          </cell>
          <cell r="D32372" t="str">
            <v>Larissa Leite</v>
          </cell>
          <cell r="E32372" t="str">
            <v>Magalu</v>
          </cell>
          <cell r="F32372" t="str">
            <v>Magalu</v>
          </cell>
          <cell r="G32372" t="str">
            <v>LU-1382970875054930</v>
          </cell>
          <cell r="H32372" t="str">
            <v>magazineluiza</v>
          </cell>
          <cell r="I32372" t="str">
            <v>olistsp</v>
          </cell>
          <cell r="J32372">
            <v>45610.667349537027</v>
          </cell>
          <cell r="K32372" t="str">
            <v>Entrega</v>
          </cell>
          <cell r="L32372" t="str">
            <v>Quero saber sobre prazos de entrega</v>
          </cell>
          <cell r="M32372" t="str">
            <v>Quanto tempo demora pra chegar?</v>
          </cell>
          <cell r="N32372" t="str">
            <v>Interação com o buyer</v>
          </cell>
        </row>
        <row r="32373">
          <cell r="A32373">
            <v>538185</v>
          </cell>
          <cell r="B32373">
            <v>45614.524594907409</v>
          </cell>
          <cell r="C32373">
            <v>45610.79996527778</v>
          </cell>
          <cell r="D32373" t="str">
            <v>Giovanne Brambila</v>
          </cell>
          <cell r="E32373" t="str">
            <v>Magalu</v>
          </cell>
          <cell r="F32373" t="str">
            <v>Magalu</v>
          </cell>
          <cell r="G32373" t="str">
            <v>LU-1384570876058157</v>
          </cell>
          <cell r="H32373" t="str">
            <v>magazineluiza</v>
          </cell>
          <cell r="I32373" t="str">
            <v>olistsp</v>
          </cell>
          <cell r="J32373">
            <v>45610.667349537027</v>
          </cell>
          <cell r="K32373" t="str">
            <v>Produto</v>
          </cell>
          <cell r="L32373" t="str">
            <v>Tive problema com produto/embalagem</v>
          </cell>
          <cell r="M32373" t="str">
            <v>Meu produto veio errado</v>
          </cell>
          <cell r="N32373" t="str">
            <v>Interação com o buyer</v>
          </cell>
        </row>
        <row r="32374">
          <cell r="A32374">
            <v>538186</v>
          </cell>
          <cell r="B32374">
            <v>45614.351909722223</v>
          </cell>
          <cell r="C32374">
            <v>45610.719166666669</v>
          </cell>
          <cell r="D32374" t="str">
            <v>fabiola barbosa</v>
          </cell>
          <cell r="E32374" t="str">
            <v>Magalu</v>
          </cell>
          <cell r="F32374" t="str">
            <v>Magalu</v>
          </cell>
          <cell r="G32374" t="str">
            <v>LU-1383170875096163</v>
          </cell>
          <cell r="H32374" t="str">
            <v>magazineluiza</v>
          </cell>
          <cell r="I32374" t="str">
            <v>olistsp</v>
          </cell>
          <cell r="J32374">
            <v>45610.667349537027</v>
          </cell>
          <cell r="K32374" t="str">
            <v>Entrega</v>
          </cell>
          <cell r="L32374" t="str">
            <v>A entrega do meu produto não aconteceu</v>
          </cell>
          <cell r="M32374" t="str">
            <v>Transportadora disse que entregou, mas eu não recebi</v>
          </cell>
          <cell r="N32374" t="str">
            <v>Interação com o buyer</v>
          </cell>
        </row>
        <row r="32375">
          <cell r="A32375">
            <v>538187</v>
          </cell>
          <cell r="B32375">
            <v>45614.397557870368</v>
          </cell>
          <cell r="C32375">
            <v>45610.695185185177</v>
          </cell>
          <cell r="D32375" t="str">
            <v>Giovanne Brambila</v>
          </cell>
          <cell r="E32375" t="str">
            <v>Magalu</v>
          </cell>
          <cell r="F32375" t="str">
            <v>Magalu</v>
          </cell>
          <cell r="G32375" t="str">
            <v>LU-1385670700433449</v>
          </cell>
          <cell r="H32375" t="str">
            <v>magazineluiza</v>
          </cell>
          <cell r="I32375" t="str">
            <v>olistsp</v>
          </cell>
          <cell r="J32375">
            <v>45610.667349537027</v>
          </cell>
          <cell r="K32375" t="str">
            <v>Produto</v>
          </cell>
          <cell r="L32375" t="str">
            <v>Tive problema com produto/embalagem</v>
          </cell>
          <cell r="M32375" t="str">
            <v>Meu produto veio errado</v>
          </cell>
          <cell r="N32375" t="str">
            <v>Interação com o buyer</v>
          </cell>
        </row>
        <row r="32376">
          <cell r="A32376">
            <v>538189</v>
          </cell>
          <cell r="B32376">
            <v>45614.402800925927</v>
          </cell>
          <cell r="C32376">
            <v>45610.691979166673</v>
          </cell>
          <cell r="D32376" t="str">
            <v>Giovanne Brambila</v>
          </cell>
          <cell r="E32376" t="str">
            <v>Magalu</v>
          </cell>
          <cell r="F32376" t="str">
            <v>Magalu</v>
          </cell>
          <cell r="G32376" t="str">
            <v>LU-1385870700540499</v>
          </cell>
          <cell r="H32376" t="str">
            <v>magazineluiza</v>
          </cell>
          <cell r="I32376" t="str">
            <v>olistsp</v>
          </cell>
          <cell r="J32376">
            <v>45610.667349537027</v>
          </cell>
          <cell r="K32376" t="str">
            <v>Compra</v>
          </cell>
          <cell r="L32376" t="str">
            <v>Quero agradecer pela compra que eu fiz</v>
          </cell>
          <cell r="M32376" t="str">
            <v>Quero Agradecer pela compra que eu fiz</v>
          </cell>
          <cell r="N32376" t="str">
            <v>Interação com o buyer</v>
          </cell>
        </row>
        <row r="32377">
          <cell r="A32377">
            <v>538190</v>
          </cell>
          <cell r="B32377">
            <v>45614.433078703703</v>
          </cell>
          <cell r="C32377">
            <v>45610.761701388888</v>
          </cell>
          <cell r="D32377" t="str">
            <v>Isabely Carvalho</v>
          </cell>
          <cell r="E32377" t="str">
            <v>Magalu</v>
          </cell>
          <cell r="F32377" t="str">
            <v>Magalu</v>
          </cell>
          <cell r="G32377" t="str">
            <v>LU-1384870699658074</v>
          </cell>
          <cell r="H32377" t="str">
            <v>magazineluiza</v>
          </cell>
          <cell r="I32377" t="str">
            <v>olistsp</v>
          </cell>
          <cell r="J32377">
            <v>45610.667349537027</v>
          </cell>
          <cell r="K32377" t="str">
            <v>Entrega</v>
          </cell>
          <cell r="L32377" t="str">
            <v>A entrega aconteceu de forma incorreta</v>
          </cell>
          <cell r="M32377" t="str">
            <v>Produto veio quebrado/embalagem está avariada</v>
          </cell>
          <cell r="N32377" t="str">
            <v>Interação com transportadora</v>
          </cell>
        </row>
        <row r="32378">
          <cell r="A32378">
            <v>538191</v>
          </cell>
          <cell r="B32378">
            <v>45614.42765046296</v>
          </cell>
          <cell r="C32378">
            <v>45610.751620370371</v>
          </cell>
          <cell r="D32378" t="str">
            <v>Isabely Carvalho</v>
          </cell>
          <cell r="E32378" t="str">
            <v>Magalu</v>
          </cell>
          <cell r="F32378" t="str">
            <v>Magalu</v>
          </cell>
          <cell r="G32378" t="str">
            <v>LU-1382570874808858</v>
          </cell>
          <cell r="H32378" t="str">
            <v>magazineluiza</v>
          </cell>
          <cell r="I32378" t="str">
            <v>olistsp</v>
          </cell>
          <cell r="J32378">
            <v>45610.667349537027</v>
          </cell>
          <cell r="K32378" t="str">
            <v>Entrega</v>
          </cell>
          <cell r="L32378" t="str">
            <v>A entrega do meu produto não aconteceu</v>
          </cell>
          <cell r="M32378" t="str">
            <v>Transportadora disse que entregou, mas eu não recebi</v>
          </cell>
          <cell r="N32378" t="str">
            <v>Interação com o buyer</v>
          </cell>
        </row>
        <row r="32379">
          <cell r="A32379">
            <v>538192</v>
          </cell>
          <cell r="B32379">
            <v>45614.431851851848</v>
          </cell>
          <cell r="C32379">
            <v>45610.75576388889</v>
          </cell>
          <cell r="D32379" t="str">
            <v>Isabely Carvalho</v>
          </cell>
          <cell r="E32379" t="str">
            <v>Magalu</v>
          </cell>
          <cell r="F32379" t="str">
            <v>Magalu</v>
          </cell>
          <cell r="G32379" t="str">
            <v>LU-1384570875996342</v>
          </cell>
          <cell r="H32379" t="str">
            <v>magazineluiza</v>
          </cell>
          <cell r="I32379" t="str">
            <v>olistsp</v>
          </cell>
          <cell r="J32379">
            <v>45610.667349537027</v>
          </cell>
          <cell r="K32379" t="str">
            <v>Produto</v>
          </cell>
          <cell r="L32379" t="str">
            <v>Tive problema com produto/embalagem</v>
          </cell>
          <cell r="M32379" t="str">
            <v>Meu produto veio errado</v>
          </cell>
          <cell r="N32379" t="str">
            <v>Interação com o buyer</v>
          </cell>
        </row>
        <row r="32380">
          <cell r="A32380">
            <v>538194</v>
          </cell>
          <cell r="B32380">
            <v>45614.368414351848</v>
          </cell>
          <cell r="C32380">
            <v>45610.714895833327</v>
          </cell>
          <cell r="D32380" t="str">
            <v>fabiola barbosa</v>
          </cell>
          <cell r="E32380" t="str">
            <v>Magalu</v>
          </cell>
          <cell r="F32380" t="str">
            <v>Magalu</v>
          </cell>
          <cell r="G32380" t="str">
            <v>LU-1385670700465973</v>
          </cell>
          <cell r="H32380" t="str">
            <v>magazineluiza</v>
          </cell>
          <cell r="I32380" t="str">
            <v>olistsp</v>
          </cell>
          <cell r="J32380">
            <v>45610.667349537027</v>
          </cell>
          <cell r="K32380" t="str">
            <v>Produto</v>
          </cell>
          <cell r="L32380" t="str">
            <v>Tive problema com produto/embalagem</v>
          </cell>
          <cell r="M32380" t="str">
            <v>Meu produto veio errado</v>
          </cell>
          <cell r="N32380" t="str">
            <v>Interação com o buyer</v>
          </cell>
        </row>
        <row r="32381">
          <cell r="A32381">
            <v>538195</v>
          </cell>
          <cell r="B32381">
            <v>45614.359212962961</v>
          </cell>
          <cell r="C32381">
            <v>45610.717245370368</v>
          </cell>
          <cell r="D32381" t="str">
            <v>fabiola barbosa</v>
          </cell>
          <cell r="E32381" t="str">
            <v>Magalu</v>
          </cell>
          <cell r="F32381" t="str">
            <v>Magalu</v>
          </cell>
          <cell r="G32381" t="str">
            <v>LU-1382970875039773</v>
          </cell>
          <cell r="H32381" t="str">
            <v>magazineluiza</v>
          </cell>
          <cell r="I32381" t="str">
            <v>olistsp</v>
          </cell>
          <cell r="J32381">
            <v>45610.667349537027</v>
          </cell>
          <cell r="K32381" t="str">
            <v>Compra</v>
          </cell>
          <cell r="L32381" t="str">
            <v>Já fiz a compra e me arrependi</v>
          </cell>
          <cell r="M32381" t="str">
            <v>Fiz a compra errada</v>
          </cell>
          <cell r="N32381" t="str">
            <v>Interação com o buyer</v>
          </cell>
        </row>
        <row r="32382">
          <cell r="A32382">
            <v>538196</v>
          </cell>
          <cell r="B32382">
            <v>45614.519247685188</v>
          </cell>
          <cell r="C32382">
            <v>45610.801377314812</v>
          </cell>
          <cell r="D32382" t="str">
            <v>Larissa Leite</v>
          </cell>
          <cell r="E32382" t="str">
            <v>Magalu</v>
          </cell>
          <cell r="F32382" t="str">
            <v>Magalu</v>
          </cell>
          <cell r="G32382" t="str">
            <v>LU-1383970875524818</v>
          </cell>
          <cell r="H32382" t="str">
            <v>magazineluiza</v>
          </cell>
          <cell r="I32382" t="str">
            <v>olistsp</v>
          </cell>
          <cell r="J32382">
            <v>45610.667349537027</v>
          </cell>
          <cell r="K32382" t="str">
            <v>Produto</v>
          </cell>
          <cell r="L32382" t="str">
            <v>Tive problema com produto/embalagem</v>
          </cell>
          <cell r="M32382" t="str">
            <v>Meu produto não funciona ou com defeito</v>
          </cell>
          <cell r="N32382" t="str">
            <v>Interação com o buyer</v>
          </cell>
        </row>
        <row r="32383">
          <cell r="A32383">
            <v>538197</v>
          </cell>
          <cell r="B32383">
            <v>45614.369710648149</v>
          </cell>
          <cell r="C32383">
            <v>45610.712129629632</v>
          </cell>
          <cell r="D32383" t="str">
            <v>fabiola barbosa</v>
          </cell>
          <cell r="E32383" t="str">
            <v>Magalu</v>
          </cell>
          <cell r="F32383" t="str">
            <v>Magalu</v>
          </cell>
          <cell r="G32383" t="str">
            <v>LU-1384470875945821</v>
          </cell>
          <cell r="H32383" t="str">
            <v>magazineluiza</v>
          </cell>
          <cell r="I32383" t="str">
            <v>olistsp</v>
          </cell>
          <cell r="J32383">
            <v>45610.667349537027</v>
          </cell>
          <cell r="K32383" t="str">
            <v>Produto</v>
          </cell>
          <cell r="L32383" t="str">
            <v>Tive problema com produto/embalagem</v>
          </cell>
          <cell r="M32383" t="str">
            <v>Meu produto não funciona ou com defeito</v>
          </cell>
          <cell r="N32383" t="str">
            <v>Interação com o buyer</v>
          </cell>
        </row>
        <row r="32384">
          <cell r="A32384">
            <v>538198</v>
          </cell>
          <cell r="B32384">
            <v>45614.409444444442</v>
          </cell>
          <cell r="C32384">
            <v>45610.68650462963</v>
          </cell>
          <cell r="D32384" t="str">
            <v>Giovanne Brambila</v>
          </cell>
          <cell r="E32384" t="str">
            <v>Magalu</v>
          </cell>
          <cell r="F32384" t="str">
            <v>Magalu</v>
          </cell>
          <cell r="G32384" t="str">
            <v>LU-1386270700927991</v>
          </cell>
          <cell r="H32384" t="str">
            <v>magazineluiza</v>
          </cell>
          <cell r="I32384" t="str">
            <v>olistsp</v>
          </cell>
          <cell r="J32384">
            <v>45610.667349537027</v>
          </cell>
          <cell r="K32384" t="str">
            <v>Produto</v>
          </cell>
          <cell r="L32384" t="str">
            <v>Tive problema com produto/embalagem</v>
          </cell>
          <cell r="M32384" t="str">
            <v>Meu produto veio errado</v>
          </cell>
          <cell r="N32384" t="str">
            <v>Interação com o buyer</v>
          </cell>
        </row>
        <row r="32385">
          <cell r="A32385">
            <v>538199</v>
          </cell>
          <cell r="B32385">
            <v>45614.425115740742</v>
          </cell>
          <cell r="C32385">
            <v>45610.744710648149</v>
          </cell>
          <cell r="D32385" t="str">
            <v>Isabely Carvalho</v>
          </cell>
          <cell r="E32385" t="str">
            <v>Magalu</v>
          </cell>
          <cell r="F32385" t="str">
            <v>Magalu</v>
          </cell>
          <cell r="G32385" t="str">
            <v>LU-1384070875620614</v>
          </cell>
          <cell r="H32385" t="str">
            <v>magazineluiza</v>
          </cell>
          <cell r="I32385" t="str">
            <v>olistsp</v>
          </cell>
          <cell r="J32385">
            <v>45610.667349537027</v>
          </cell>
          <cell r="K32385" t="str">
            <v>Compra</v>
          </cell>
          <cell r="L32385" t="str">
            <v>Já fiz a compra e me arrependi</v>
          </cell>
          <cell r="M32385" t="str">
            <v>Fiz a compra errada</v>
          </cell>
          <cell r="N32385" t="str">
            <v>Interação com o buyer</v>
          </cell>
        </row>
        <row r="32386">
          <cell r="A32386">
            <v>538201</v>
          </cell>
          <cell r="B32386">
            <v>45614.293483796297</v>
          </cell>
          <cell r="C32386">
            <v>45610.697662037041</v>
          </cell>
          <cell r="D32386" t="str">
            <v>Larissa Leite</v>
          </cell>
          <cell r="E32386" t="str">
            <v>Magalu</v>
          </cell>
          <cell r="F32386" t="str">
            <v>Magalu</v>
          </cell>
          <cell r="G32386" t="str">
            <v>LU-1386670701243382</v>
          </cell>
          <cell r="H32386" t="str">
            <v>magazineluiza</v>
          </cell>
          <cell r="I32386" t="str">
            <v>olistsp</v>
          </cell>
          <cell r="J32386">
            <v>45610.667349537027</v>
          </cell>
          <cell r="K32386" t="str">
            <v>Produto</v>
          </cell>
          <cell r="L32386" t="str">
            <v>Tive problema com produto/embalagem</v>
          </cell>
          <cell r="M32386" t="str">
            <v>Meu produto veio errado</v>
          </cell>
          <cell r="N32386" t="str">
            <v>Interação com o buyer</v>
          </cell>
        </row>
        <row r="32387">
          <cell r="A32387">
            <v>538202</v>
          </cell>
          <cell r="B32387">
            <v>45614.467326388891</v>
          </cell>
          <cell r="C32387">
            <v>45610.764976851853</v>
          </cell>
          <cell r="D32387" t="str">
            <v>Isabely Carvalho</v>
          </cell>
          <cell r="E32387" t="str">
            <v>Magalu</v>
          </cell>
          <cell r="F32387" t="str">
            <v>Magalu</v>
          </cell>
          <cell r="G32387" t="str">
            <v>LU-1385070699913536</v>
          </cell>
          <cell r="H32387" t="str">
            <v>magazineluiza</v>
          </cell>
          <cell r="I32387" t="str">
            <v>olistsp</v>
          </cell>
          <cell r="J32387">
            <v>45610.667349537027</v>
          </cell>
          <cell r="K32387" t="str">
            <v>Produto</v>
          </cell>
          <cell r="L32387" t="str">
            <v>Tive problema com produto/embalagem</v>
          </cell>
          <cell r="M32387" t="str">
            <v>Meu produto não funciona ou com defeito</v>
          </cell>
          <cell r="N32387" t="str">
            <v>Interação com o buyer</v>
          </cell>
        </row>
        <row r="32388">
          <cell r="A32388">
            <v>538203</v>
          </cell>
          <cell r="B32388">
            <v>45614.387349537043</v>
          </cell>
          <cell r="C32388">
            <v>45610.69976851852</v>
          </cell>
          <cell r="D32388" t="str">
            <v>Giovanne Brambila</v>
          </cell>
          <cell r="E32388" t="str">
            <v>Magalu</v>
          </cell>
          <cell r="F32388" t="str">
            <v>Magalu</v>
          </cell>
          <cell r="G32388" t="str">
            <v>LU-1385170700025898</v>
          </cell>
          <cell r="H32388" t="str">
            <v>magazineluiza</v>
          </cell>
          <cell r="I32388" t="str">
            <v>olistsp</v>
          </cell>
          <cell r="J32388">
            <v>45610.667349537027</v>
          </cell>
          <cell r="K32388" t="str">
            <v>Entrega</v>
          </cell>
          <cell r="L32388" t="str">
            <v>Quero saber sobre prazos de entrega</v>
          </cell>
          <cell r="M32388" t="str">
            <v>Meu pedido está atrasado</v>
          </cell>
          <cell r="N32388" t="str">
            <v>Interação com o buyer</v>
          </cell>
        </row>
        <row r="32389">
          <cell r="A32389">
            <v>538206</v>
          </cell>
          <cell r="B32389">
            <v>45614.362615740742</v>
          </cell>
          <cell r="C32389">
            <v>45610.703877314823</v>
          </cell>
          <cell r="D32389" t="str">
            <v>fabiola barbosa</v>
          </cell>
          <cell r="E32389" t="str">
            <v>Magalu</v>
          </cell>
          <cell r="F32389" t="str">
            <v>Magalu</v>
          </cell>
          <cell r="G32389" t="str">
            <v>LU-1386170700817145</v>
          </cell>
          <cell r="H32389" t="str">
            <v>magazineluiza</v>
          </cell>
          <cell r="I32389" t="str">
            <v>olistsp</v>
          </cell>
          <cell r="J32389">
            <v>45610.667349537027</v>
          </cell>
          <cell r="K32389" t="str">
            <v>Entrega</v>
          </cell>
          <cell r="L32389" t="str">
            <v>A entrega aconteceu de forma incorreta</v>
          </cell>
          <cell r="M32389" t="str">
            <v>Produto veio quebrado/embalagem está avariada</v>
          </cell>
          <cell r="N32389" t="str">
            <v>Interação com o buyer</v>
          </cell>
        </row>
        <row r="32390">
          <cell r="A32390">
            <v>538208</v>
          </cell>
          <cell r="B32390">
            <v>45614.370451388888</v>
          </cell>
          <cell r="C32390">
            <v>45610.699675925927</v>
          </cell>
          <cell r="D32390" t="str">
            <v>fabiola barbosa</v>
          </cell>
          <cell r="E32390" t="str">
            <v>Magalu</v>
          </cell>
          <cell r="F32390" t="str">
            <v>Magalu</v>
          </cell>
          <cell r="G32390" t="str">
            <v>LU-1385970700607309</v>
          </cell>
          <cell r="H32390" t="str">
            <v>magazineluiza</v>
          </cell>
          <cell r="I32390" t="str">
            <v>olistsp</v>
          </cell>
          <cell r="J32390">
            <v>45610.667349537027</v>
          </cell>
          <cell r="K32390" t="str">
            <v>Entrega</v>
          </cell>
          <cell r="L32390" t="str">
            <v>A entrega do meu produto não aconteceu</v>
          </cell>
          <cell r="M32390" t="str">
            <v>Transportadora disse que entregou, mas eu não recebi</v>
          </cell>
          <cell r="N32390" t="str">
            <v>Interação com o buyer</v>
          </cell>
        </row>
        <row r="32391">
          <cell r="A32391">
            <v>538209</v>
          </cell>
          <cell r="B32391">
            <v>45614.396122685182</v>
          </cell>
          <cell r="C32391">
            <v>45610.696863425917</v>
          </cell>
          <cell r="D32391" t="str">
            <v>Giovanne Brambila</v>
          </cell>
          <cell r="E32391" t="str">
            <v>Magalu</v>
          </cell>
          <cell r="F32391" t="str">
            <v>Magalu</v>
          </cell>
          <cell r="G32391" t="str">
            <v>LU-1385370700226539</v>
          </cell>
          <cell r="H32391" t="str">
            <v>magazineluiza</v>
          </cell>
          <cell r="I32391" t="str">
            <v>olistsp</v>
          </cell>
          <cell r="J32391">
            <v>45610.667349537027</v>
          </cell>
          <cell r="K32391" t="str">
            <v>Entrega</v>
          </cell>
          <cell r="L32391" t="str">
            <v>A entrega do meu produto não aconteceu</v>
          </cell>
          <cell r="M32391" t="str">
            <v>Transportadora disse que entregou, mas eu não recebi</v>
          </cell>
          <cell r="N32391" t="str">
            <v>Interação com o buyer</v>
          </cell>
        </row>
        <row r="32392">
          <cell r="A32392">
            <v>538210</v>
          </cell>
          <cell r="B32392">
            <v>45614.400324074071</v>
          </cell>
          <cell r="C32392">
            <v>45610.693449074082</v>
          </cell>
          <cell r="D32392" t="str">
            <v>Giovanne Brambila</v>
          </cell>
          <cell r="E32392" t="str">
            <v>Magalu</v>
          </cell>
          <cell r="F32392" t="str">
            <v>Magalu</v>
          </cell>
          <cell r="G32392" t="str">
            <v>LU-1386470701086601</v>
          </cell>
          <cell r="H32392" t="str">
            <v>magazineluiza</v>
          </cell>
          <cell r="I32392" t="str">
            <v>olistsp</v>
          </cell>
          <cell r="J32392">
            <v>45610.667349537027</v>
          </cell>
          <cell r="K32392" t="str">
            <v>Entrega</v>
          </cell>
          <cell r="L32392" t="str">
            <v>A entrega do meu produto não aconteceu</v>
          </cell>
          <cell r="M32392" t="str">
            <v>Transportadora disse que entregou, mas eu não recebi</v>
          </cell>
          <cell r="N32392" t="str">
            <v>Interação com o buyer</v>
          </cell>
        </row>
        <row r="32393">
          <cell r="A32393">
            <v>538211</v>
          </cell>
          <cell r="B32393">
            <v>45614.401006944441</v>
          </cell>
          <cell r="C32393">
            <v>45610.691180555557</v>
          </cell>
          <cell r="D32393" t="str">
            <v>Giovanne Brambila</v>
          </cell>
          <cell r="E32393" t="str">
            <v>Magalu</v>
          </cell>
          <cell r="F32393" t="str">
            <v>Magalu</v>
          </cell>
          <cell r="G32393" t="str">
            <v>LU-1384770699578281</v>
          </cell>
          <cell r="H32393" t="str">
            <v>magazineluiza</v>
          </cell>
          <cell r="I32393" t="str">
            <v>olistsp</v>
          </cell>
          <cell r="J32393">
            <v>45610.667349537027</v>
          </cell>
          <cell r="K32393" t="str">
            <v>Compra</v>
          </cell>
          <cell r="L32393" t="str">
            <v>Já fiz a compra e me arrependi</v>
          </cell>
          <cell r="M32393" t="str">
            <v>Não era o que esperava</v>
          </cell>
          <cell r="N32393" t="str">
            <v>Interação com o buyer</v>
          </cell>
        </row>
        <row r="32394">
          <cell r="A32394">
            <v>538212</v>
          </cell>
          <cell r="B32394">
            <v>45614.413240740738</v>
          </cell>
          <cell r="C32394">
            <v>45610.741076388891</v>
          </cell>
          <cell r="D32394" t="str">
            <v>Isabely Carvalho</v>
          </cell>
          <cell r="E32394" t="str">
            <v>Magalu</v>
          </cell>
          <cell r="F32394" t="str">
            <v>Magalu</v>
          </cell>
          <cell r="G32394" t="str">
            <v>LU-1384570875989182</v>
          </cell>
          <cell r="H32394" t="str">
            <v>magazineluiza</v>
          </cell>
          <cell r="I32394" t="str">
            <v>olistsp</v>
          </cell>
          <cell r="J32394">
            <v>45610.667349537027</v>
          </cell>
          <cell r="K32394" t="str">
            <v>Produto</v>
          </cell>
          <cell r="L32394" t="str">
            <v>Tive problema com produto/embalagem</v>
          </cell>
          <cell r="M32394" t="str">
            <v>Meu produto veio errado</v>
          </cell>
          <cell r="N32394" t="str">
            <v>Interação com o buyer</v>
          </cell>
        </row>
        <row r="32395">
          <cell r="A32395">
            <v>538213</v>
          </cell>
          <cell r="B32395">
            <v>45614.422777777778</v>
          </cell>
          <cell r="C32395">
            <v>45610.742928240739</v>
          </cell>
          <cell r="D32395" t="str">
            <v>Isabely Carvalho</v>
          </cell>
          <cell r="E32395" t="str">
            <v>Magalu</v>
          </cell>
          <cell r="F32395" t="str">
            <v>Magalu</v>
          </cell>
          <cell r="G32395" t="str">
            <v>LU-1386170700828214</v>
          </cell>
          <cell r="H32395" t="str">
            <v>magazineluiza</v>
          </cell>
          <cell r="I32395" t="str">
            <v>olistsp</v>
          </cell>
          <cell r="J32395">
            <v>45610.667349537027</v>
          </cell>
          <cell r="K32395" t="str">
            <v>Entrega</v>
          </cell>
          <cell r="L32395" t="str">
            <v>Quero saber sobre prazos de entrega</v>
          </cell>
          <cell r="M32395" t="str">
            <v>Meu pedido está atrasado</v>
          </cell>
          <cell r="N32395" t="str">
            <v>Interação com o buyer</v>
          </cell>
        </row>
        <row r="32396">
          <cell r="A32396">
            <v>538214</v>
          </cell>
          <cell r="B32396">
            <v>45614.426631944443</v>
          </cell>
          <cell r="C32396">
            <v>45610.746493055558</v>
          </cell>
          <cell r="D32396" t="str">
            <v>Isabely Carvalho</v>
          </cell>
          <cell r="E32396" t="str">
            <v>Magalu</v>
          </cell>
          <cell r="F32396" t="str">
            <v>Magalu</v>
          </cell>
          <cell r="G32396" t="str">
            <v>LU-1385470700270509</v>
          </cell>
          <cell r="H32396" t="str">
            <v>magazineluiza</v>
          </cell>
          <cell r="I32396" t="str">
            <v>olistsp</v>
          </cell>
          <cell r="J32396">
            <v>45610.667349537027</v>
          </cell>
          <cell r="K32396" t="str">
            <v>Entrega</v>
          </cell>
          <cell r="L32396" t="str">
            <v>Quero saber sobre prazos de entrega</v>
          </cell>
          <cell r="M32396" t="str">
            <v>Meu pedido está atrasado</v>
          </cell>
          <cell r="N32396" t="str">
            <v>Interação com o buyer</v>
          </cell>
        </row>
        <row r="32397">
          <cell r="A32397">
            <v>538215</v>
          </cell>
          <cell r="B32397">
            <v>45614.427812499998</v>
          </cell>
          <cell r="C32397">
            <v>45610.753611111111</v>
          </cell>
          <cell r="D32397" t="str">
            <v>Isabely Carvalho</v>
          </cell>
          <cell r="E32397" t="str">
            <v>Magalu</v>
          </cell>
          <cell r="F32397" t="str">
            <v>Magalu</v>
          </cell>
          <cell r="G32397" t="str">
            <v>LU-1384770699525919</v>
          </cell>
          <cell r="H32397" t="str">
            <v>magazineluiza</v>
          </cell>
          <cell r="I32397" t="str">
            <v>olistsp</v>
          </cell>
          <cell r="J32397">
            <v>45610.667349537027</v>
          </cell>
          <cell r="K32397" t="str">
            <v>Entrega</v>
          </cell>
          <cell r="L32397" t="str">
            <v>A entrega aconteceu de forma incorreta</v>
          </cell>
          <cell r="M32397" t="str">
            <v>Produto veio quebrado/embalagem está avariada</v>
          </cell>
          <cell r="N32397" t="str">
            <v>Interação com o buyer</v>
          </cell>
        </row>
        <row r="32398">
          <cell r="A32398">
            <v>538216</v>
          </cell>
          <cell r="B32398">
            <v>45614.456574074073</v>
          </cell>
          <cell r="C32398">
            <v>45610.715856481482</v>
          </cell>
          <cell r="D32398" t="str">
            <v>Giovanne Brambila</v>
          </cell>
          <cell r="E32398" t="str">
            <v>Magalu</v>
          </cell>
          <cell r="F32398" t="str">
            <v>Magalu</v>
          </cell>
          <cell r="G32398" t="str">
            <v>LU-1386370700946570</v>
          </cell>
          <cell r="H32398" t="str">
            <v>magazineluiza</v>
          </cell>
          <cell r="I32398" t="str">
            <v>olistsp</v>
          </cell>
          <cell r="J32398">
            <v>45610.667349537027</v>
          </cell>
          <cell r="K32398" t="str">
            <v>Produto</v>
          </cell>
          <cell r="L32398" t="str">
            <v>Tive problema com produto/embalagem</v>
          </cell>
          <cell r="M32398" t="str">
            <v>Meu produto veio errado</v>
          </cell>
          <cell r="N32398" t="str">
            <v>Interação com o buyer</v>
          </cell>
        </row>
        <row r="32399">
          <cell r="A32399">
            <v>538218</v>
          </cell>
          <cell r="B32399">
            <v>45614.467581018522</v>
          </cell>
          <cell r="C32399">
            <v>45610.767025462963</v>
          </cell>
          <cell r="D32399" t="str">
            <v>Isabely Carvalho</v>
          </cell>
          <cell r="E32399" t="str">
            <v>Magalu</v>
          </cell>
          <cell r="F32399" t="str">
            <v>Magalu</v>
          </cell>
          <cell r="G32399" t="str">
            <v>LU-1384770699548777</v>
          </cell>
          <cell r="H32399" t="str">
            <v>magazineluiza</v>
          </cell>
          <cell r="I32399" t="str">
            <v>olistsp</v>
          </cell>
          <cell r="J32399">
            <v>45610.667349537027</v>
          </cell>
          <cell r="K32399" t="str">
            <v>Entrega</v>
          </cell>
          <cell r="L32399" t="str">
            <v>Quero saber sobre prazos de entrega</v>
          </cell>
          <cell r="M32399" t="str">
            <v>Quanto tempo demora pra chegar?</v>
          </cell>
          <cell r="N32399" t="str">
            <v>Interação com o buyer</v>
          </cell>
        </row>
        <row r="32400">
          <cell r="A32400">
            <v>538219</v>
          </cell>
          <cell r="B32400">
            <v>45614.469039351847</v>
          </cell>
          <cell r="C32400">
            <v>45610.774201388893</v>
          </cell>
          <cell r="D32400" t="str">
            <v>Isabely Carvalho</v>
          </cell>
          <cell r="E32400" t="str">
            <v>Magalu</v>
          </cell>
          <cell r="F32400" t="str">
            <v>Magalu</v>
          </cell>
          <cell r="G32400" t="str">
            <v>LU-1386670701213036</v>
          </cell>
          <cell r="H32400" t="str">
            <v>magazineluiza</v>
          </cell>
          <cell r="I32400" t="str">
            <v>olistsp</v>
          </cell>
          <cell r="J32400">
            <v>45610.667349537027</v>
          </cell>
          <cell r="K32400" t="str">
            <v>Entrega</v>
          </cell>
          <cell r="L32400" t="str">
            <v>A entrega aconteceu de forma incorreta</v>
          </cell>
          <cell r="M32400" t="str">
            <v>A entrega veio faltando item</v>
          </cell>
          <cell r="N32400" t="str">
            <v>Interação com o buyer</v>
          </cell>
        </row>
        <row r="32401">
          <cell r="A32401">
            <v>538221</v>
          </cell>
          <cell r="B32401">
            <v>45614.495486111111</v>
          </cell>
          <cell r="C32401">
            <v>45610.822581018518</v>
          </cell>
          <cell r="D32401" t="str">
            <v>Larissa Leite</v>
          </cell>
          <cell r="E32401" t="str">
            <v>Magalu</v>
          </cell>
          <cell r="F32401" t="str">
            <v>Magalu</v>
          </cell>
          <cell r="G32401" t="str">
            <v>LU-1384770699522756</v>
          </cell>
          <cell r="H32401" t="str">
            <v>magazineluiza</v>
          </cell>
          <cell r="I32401" t="str">
            <v>olistsp</v>
          </cell>
          <cell r="J32401">
            <v>45610.667349537027</v>
          </cell>
          <cell r="K32401" t="str">
            <v>Entrega</v>
          </cell>
          <cell r="L32401" t="str">
            <v>A entrega aconteceu de forma incorreta</v>
          </cell>
          <cell r="M32401" t="str">
            <v>Produto veio quebrado/embalagem está avariada</v>
          </cell>
          <cell r="N32401" t="str">
            <v>Interação com o buyer</v>
          </cell>
        </row>
        <row r="32402">
          <cell r="A32402">
            <v>538222</v>
          </cell>
          <cell r="B32402">
            <v>45614.502164351848</v>
          </cell>
          <cell r="C32402">
            <v>45610.821076388893</v>
          </cell>
          <cell r="D32402" t="str">
            <v>Larissa Leite</v>
          </cell>
          <cell r="E32402" t="str">
            <v>Magalu</v>
          </cell>
          <cell r="F32402" t="str">
            <v>Magalu</v>
          </cell>
          <cell r="G32402" t="str">
            <v>LU-1385870700581906</v>
          </cell>
          <cell r="H32402" t="str">
            <v>magazineluiza</v>
          </cell>
          <cell r="I32402" t="str">
            <v>olistsp</v>
          </cell>
          <cell r="J32402">
            <v>45610.667349537027</v>
          </cell>
          <cell r="K32402" t="str">
            <v>Entrega</v>
          </cell>
          <cell r="L32402" t="str">
            <v>Quero saber sobre prazos de entrega</v>
          </cell>
          <cell r="M32402" t="str">
            <v>Meu pedido está atrasado</v>
          </cell>
          <cell r="N32402" t="str">
            <v>Interação com o buyer</v>
          </cell>
        </row>
        <row r="32403">
          <cell r="A32403">
            <v>538223</v>
          </cell>
          <cell r="B32403">
            <v>45614.513564814813</v>
          </cell>
          <cell r="C32403">
            <v>45610.811180555553</v>
          </cell>
          <cell r="D32403" t="str">
            <v>Larissa Leite</v>
          </cell>
          <cell r="E32403" t="str">
            <v>Magalu</v>
          </cell>
          <cell r="F32403" t="str">
            <v>Magalu</v>
          </cell>
          <cell r="G32403" t="str">
            <v>LU-1385370700207660</v>
          </cell>
          <cell r="H32403" t="str">
            <v>magazineluiza</v>
          </cell>
          <cell r="I32403" t="str">
            <v>olistsp</v>
          </cell>
          <cell r="J32403">
            <v>45610.667349537027</v>
          </cell>
          <cell r="K32403" t="str">
            <v>Compra</v>
          </cell>
          <cell r="L32403" t="str">
            <v>Já fiz a compra e me arrependi</v>
          </cell>
          <cell r="M32403" t="str">
            <v>Não era o que esperava</v>
          </cell>
          <cell r="N32403" t="str">
            <v>Interação com o buyer</v>
          </cell>
        </row>
        <row r="32404">
          <cell r="A32404">
            <v>538224</v>
          </cell>
          <cell r="B32404">
            <v>45614.515810185178</v>
          </cell>
          <cell r="C32404">
            <v>45610.806631944448</v>
          </cell>
          <cell r="D32404" t="str">
            <v>Larissa Leite</v>
          </cell>
          <cell r="E32404" t="str">
            <v>Magalu</v>
          </cell>
          <cell r="F32404" t="str">
            <v>Magalu</v>
          </cell>
          <cell r="G32404" t="str">
            <v>LU-1384970699760588</v>
          </cell>
          <cell r="H32404" t="str">
            <v>magazineluiza</v>
          </cell>
          <cell r="I32404" t="str">
            <v>olistsp</v>
          </cell>
          <cell r="J32404">
            <v>45610.667349537027</v>
          </cell>
          <cell r="K32404" t="str">
            <v>Entrega</v>
          </cell>
          <cell r="L32404" t="str">
            <v>Quero saber sobre prazos de entrega</v>
          </cell>
          <cell r="M32404" t="str">
            <v>Meu pedido está atrasado</v>
          </cell>
          <cell r="N32404" t="str">
            <v>Interação com o buyer</v>
          </cell>
        </row>
        <row r="32405">
          <cell r="A32405">
            <v>538225</v>
          </cell>
          <cell r="B32405">
            <v>45614.518599537027</v>
          </cell>
          <cell r="C32405">
            <v>45610.803090277783</v>
          </cell>
          <cell r="D32405" t="str">
            <v>Larissa Leite</v>
          </cell>
          <cell r="E32405" t="str">
            <v>Magalu</v>
          </cell>
          <cell r="F32405" t="str">
            <v>Magalu</v>
          </cell>
          <cell r="G32405" t="str">
            <v>LU-1386670701213036</v>
          </cell>
          <cell r="H32405" t="str">
            <v>magazineluiza</v>
          </cell>
          <cell r="I32405" t="str">
            <v>olistsp</v>
          </cell>
          <cell r="J32405">
            <v>45610.667349537027</v>
          </cell>
          <cell r="K32405" t="str">
            <v>Entrega</v>
          </cell>
          <cell r="L32405" t="str">
            <v>A entrega aconteceu de forma incorreta</v>
          </cell>
          <cell r="M32405" t="str">
            <v>A entrega veio faltando item</v>
          </cell>
          <cell r="N32405" t="str">
            <v>Interação com o buyer</v>
          </cell>
        </row>
        <row r="32406">
          <cell r="A32406">
            <v>538226</v>
          </cell>
          <cell r="B32406">
            <v>45614.523530092592</v>
          </cell>
          <cell r="C32406">
            <v>45610.801354166673</v>
          </cell>
          <cell r="D32406" t="str">
            <v>Giovanne Brambila</v>
          </cell>
          <cell r="E32406" t="str">
            <v>Magalu</v>
          </cell>
          <cell r="F32406" t="str">
            <v>Magalu</v>
          </cell>
          <cell r="G32406" t="str">
            <v>LU-1385570700338107</v>
          </cell>
          <cell r="H32406" t="str">
            <v>magazineluiza</v>
          </cell>
          <cell r="I32406" t="str">
            <v>olistsp</v>
          </cell>
          <cell r="J32406">
            <v>45610.667349537027</v>
          </cell>
          <cell r="K32406" t="str">
            <v>Entrega</v>
          </cell>
          <cell r="L32406" t="str">
            <v>Quero saber sobre prazos de entrega</v>
          </cell>
          <cell r="M32406" t="str">
            <v>Estou com ansiedade pela minha compra</v>
          </cell>
          <cell r="N32406" t="str">
            <v>Interação com o buyer</v>
          </cell>
        </row>
        <row r="32407">
          <cell r="A32407">
            <v>538228</v>
          </cell>
          <cell r="B32407">
            <v>45614.528460648151</v>
          </cell>
          <cell r="C32407">
            <v>45610.790752314817</v>
          </cell>
          <cell r="D32407" t="str">
            <v>Giovanne Brambila</v>
          </cell>
          <cell r="E32407" t="str">
            <v>Magalu</v>
          </cell>
          <cell r="F32407" t="str">
            <v>Magalu</v>
          </cell>
          <cell r="G32407" t="str">
            <v>LU-1386270700880671</v>
          </cell>
          <cell r="H32407" t="str">
            <v>magazineluiza</v>
          </cell>
          <cell r="I32407" t="str">
            <v>olistsp</v>
          </cell>
          <cell r="J32407">
            <v>45610.667349537027</v>
          </cell>
          <cell r="K32407" t="str">
            <v>Entrega</v>
          </cell>
          <cell r="L32407" t="str">
            <v>A entrega aconteceu de forma incorreta</v>
          </cell>
          <cell r="M32407" t="str">
            <v>Produto veio quebrado/embalagem está avariada</v>
          </cell>
          <cell r="N32407" t="str">
            <v>Interação com o buyer</v>
          </cell>
        </row>
        <row r="32408">
          <cell r="A32408">
            <v>538229</v>
          </cell>
          <cell r="B32408">
            <v>45614.535810185182</v>
          </cell>
          <cell r="C32408">
            <v>45610.82471064815</v>
          </cell>
          <cell r="D32408" t="str">
            <v>Isabely Carvalho</v>
          </cell>
          <cell r="E32408" t="str">
            <v>Magalu</v>
          </cell>
          <cell r="F32408" t="str">
            <v>Magalu</v>
          </cell>
          <cell r="G32408" t="str">
            <v>LU-1382970875057079</v>
          </cell>
          <cell r="H32408" t="str">
            <v>magazineluiza</v>
          </cell>
          <cell r="I32408" t="str">
            <v>olistsp</v>
          </cell>
          <cell r="J32408">
            <v>45610.667349537027</v>
          </cell>
          <cell r="K32408" t="str">
            <v>Entrega</v>
          </cell>
          <cell r="L32408" t="str">
            <v>Quero saber sobre prazos de entrega</v>
          </cell>
          <cell r="M32408" t="str">
            <v>Meu pedido está atrasado</v>
          </cell>
          <cell r="N32408" t="str">
            <v>Interação com o buyer</v>
          </cell>
        </row>
        <row r="32409">
          <cell r="A32409">
            <v>538230</v>
          </cell>
          <cell r="B32409">
            <v>45614.539513888893</v>
          </cell>
          <cell r="C32409">
            <v>45610.830682870372</v>
          </cell>
          <cell r="D32409" t="str">
            <v>Isabely Carvalho</v>
          </cell>
          <cell r="E32409" t="str">
            <v>Magalu</v>
          </cell>
          <cell r="F32409" t="str">
            <v>Magalu</v>
          </cell>
          <cell r="G32409" t="str">
            <v>LU-1386370700942988</v>
          </cell>
          <cell r="H32409" t="str">
            <v>magazineluiza</v>
          </cell>
          <cell r="I32409" t="str">
            <v>olistsp</v>
          </cell>
          <cell r="J32409">
            <v>45610.667349537027</v>
          </cell>
          <cell r="K32409" t="str">
            <v>Entrega</v>
          </cell>
          <cell r="L32409" t="str">
            <v>Quero saber sobre prazos de entrega</v>
          </cell>
          <cell r="M32409" t="str">
            <v>Meu pedido está atrasado</v>
          </cell>
          <cell r="N32409" t="str">
            <v>Interação com o buyer</v>
          </cell>
        </row>
        <row r="32410">
          <cell r="A32410">
            <v>538231</v>
          </cell>
          <cell r="B32410">
            <v>45614.407141203701</v>
          </cell>
          <cell r="C32410">
            <v>45610.703263888892</v>
          </cell>
          <cell r="D32410" t="str">
            <v>Giovanne Brambila</v>
          </cell>
          <cell r="E32410" t="str">
            <v>Magalu</v>
          </cell>
          <cell r="F32410" t="str">
            <v>Magalu</v>
          </cell>
          <cell r="G32410" t="str">
            <v>LU-1383370875257658</v>
          </cell>
          <cell r="H32410" t="str">
            <v>magazineluiza</v>
          </cell>
          <cell r="I32410" t="str">
            <v>olist1p</v>
          </cell>
          <cell r="J32410">
            <v>45610.667349537027</v>
          </cell>
          <cell r="K32410" t="str">
            <v>Entrega</v>
          </cell>
          <cell r="L32410" t="str">
            <v>Quero saber sobre prazos de entrega</v>
          </cell>
          <cell r="M32410" t="str">
            <v>Meu pedido está atrasado</v>
          </cell>
          <cell r="N32410" t="str">
            <v>Interação com o buyer</v>
          </cell>
        </row>
        <row r="32411">
          <cell r="A32411">
            <v>538232</v>
          </cell>
          <cell r="B32411">
            <v>45614.453368055547</v>
          </cell>
          <cell r="C32411">
            <v>45610.780497685177</v>
          </cell>
          <cell r="D32411" t="str">
            <v>Giovanne Brambila</v>
          </cell>
          <cell r="E32411" t="str">
            <v>Magalu</v>
          </cell>
          <cell r="F32411" t="str">
            <v>Magalu</v>
          </cell>
          <cell r="G32411" t="str">
            <v>LU-1347970735093883</v>
          </cell>
          <cell r="H32411" t="str">
            <v>magazineluiza</v>
          </cell>
          <cell r="I32411" t="str">
            <v>olist1p</v>
          </cell>
          <cell r="J32411">
            <v>45610.667349537027</v>
          </cell>
          <cell r="K32411" t="str">
            <v>Produto</v>
          </cell>
          <cell r="L32411" t="str">
            <v>Tive problema com produto/embalagem</v>
          </cell>
          <cell r="M32411" t="str">
            <v>Meu produto não funciona ou com defeito</v>
          </cell>
          <cell r="N32411" t="str">
            <v>Interação com o buyer</v>
          </cell>
        </row>
        <row r="32412">
          <cell r="A32412">
            <v>459159</v>
          </cell>
          <cell r="B32412">
            <v>45610.382592592592</v>
          </cell>
          <cell r="C32412">
            <v>45610.349675925929</v>
          </cell>
          <cell r="D32412" t="str">
            <v>yasmin castilho</v>
          </cell>
          <cell r="E32412" t="str">
            <v>Mensageria MeLi</v>
          </cell>
          <cell r="F32412" t="str">
            <v>Mensageria MeLi</v>
          </cell>
          <cell r="G32412" t="str">
            <v>2000009799509076</v>
          </cell>
          <cell r="H32412" t="str">
            <v>Mensageria MeLi</v>
          </cell>
          <cell r="I32412" t="str">
            <v>olistph</v>
          </cell>
          <cell r="J32412">
            <v>45609.840925925928</v>
          </cell>
          <cell r="K32412" t="str">
            <v>Entrega</v>
          </cell>
          <cell r="L32412" t="str">
            <v>Quero saber sobre prazos de entrega</v>
          </cell>
          <cell r="M32412" t="str">
            <v>Estou com ansiedade pela minha compra</v>
          </cell>
          <cell r="N32412" t="str">
            <v>Interação com o buyer</v>
          </cell>
        </row>
        <row r="32413">
          <cell r="A32413">
            <v>459164</v>
          </cell>
          <cell r="B32413">
            <v>45610.384745370371</v>
          </cell>
          <cell r="C32413">
            <v>45610.334907407407</v>
          </cell>
          <cell r="D32413" t="str">
            <v>felipe novinski</v>
          </cell>
          <cell r="E32413" t="str">
            <v>Mensageria MeLi</v>
          </cell>
          <cell r="F32413" t="str">
            <v>Mensageria MeLi</v>
          </cell>
          <cell r="G32413" t="str">
            <v>2000009793724780</v>
          </cell>
          <cell r="H32413" t="str">
            <v>Mensageria MeLi</v>
          </cell>
          <cell r="I32413" t="str">
            <v>olisttop</v>
          </cell>
          <cell r="J32413">
            <v>45609.843078703707</v>
          </cell>
          <cell r="K32413" t="str">
            <v>Entrega</v>
          </cell>
          <cell r="L32413" t="str">
            <v>Quero saber sobre prazos de entrega</v>
          </cell>
          <cell r="M32413" t="str">
            <v>Meu pedido está atrasado</v>
          </cell>
          <cell r="N32413" t="str">
            <v>Interação com o buyer</v>
          </cell>
        </row>
        <row r="32414">
          <cell r="A32414">
            <v>459165</v>
          </cell>
          <cell r="B32414">
            <v>45610.385162037041</v>
          </cell>
          <cell r="C32414">
            <v>45610.334050925929</v>
          </cell>
          <cell r="D32414" t="str">
            <v>sara padilha</v>
          </cell>
          <cell r="E32414" t="str">
            <v>Mensageria MeLi</v>
          </cell>
          <cell r="F32414" t="str">
            <v>Mensageria MeLi</v>
          </cell>
          <cell r="G32414" t="str">
            <v>2000009807402804</v>
          </cell>
          <cell r="H32414" t="str">
            <v>Mensageria MeLi</v>
          </cell>
          <cell r="I32414" t="str">
            <v>olisttop</v>
          </cell>
          <cell r="J32414">
            <v>45609.843495370369</v>
          </cell>
          <cell r="K32414" t="str">
            <v>Compra</v>
          </cell>
          <cell r="L32414" t="str">
            <v>Já fiz minha compra e tive um problema de pagamento</v>
          </cell>
          <cell r="M32414" t="str">
            <v>A compra foi cancelada sem autorização</v>
          </cell>
          <cell r="N32414" t="str">
            <v>Interação com o buyer</v>
          </cell>
        </row>
        <row r="32415">
          <cell r="A32415">
            <v>459166</v>
          </cell>
          <cell r="B32415">
            <v>45610.385324074072</v>
          </cell>
          <cell r="C32415">
            <v>45610.350243055553</v>
          </cell>
          <cell r="D32415" t="str">
            <v>pedro firmiano</v>
          </cell>
          <cell r="E32415" t="str">
            <v>Mensageria MeLi</v>
          </cell>
          <cell r="F32415" t="str">
            <v>Mensageria MeLi</v>
          </cell>
          <cell r="G32415" t="str">
            <v>2000009771669108</v>
          </cell>
          <cell r="H32415" t="str">
            <v>Mensageria MeLi</v>
          </cell>
          <cell r="I32415" t="str">
            <v>olistph</v>
          </cell>
          <cell r="J32415">
            <v>45609.843657407408</v>
          </cell>
          <cell r="K32415" t="str">
            <v>Entrega</v>
          </cell>
          <cell r="L32415" t="str">
            <v>Quero saber sobre prazos de entrega</v>
          </cell>
          <cell r="M32415" t="str">
            <v>Consigo agendar a entrega do meu produto?</v>
          </cell>
          <cell r="N32415" t="str">
            <v>Interação com o buyer</v>
          </cell>
        </row>
        <row r="32416">
          <cell r="A32416">
            <v>459167</v>
          </cell>
          <cell r="B32416">
            <v>45610.386840277781</v>
          </cell>
          <cell r="C32416">
            <v>45610.336851851847</v>
          </cell>
          <cell r="D32416" t="str">
            <v>maria cruz</v>
          </cell>
          <cell r="E32416" t="str">
            <v>Mensageria MeLi</v>
          </cell>
          <cell r="F32416" t="str">
            <v>Mensageria MeLi</v>
          </cell>
          <cell r="G32416" t="str">
            <v>2000009667536486</v>
          </cell>
          <cell r="H32416" t="str">
            <v>Mensageria MeLi</v>
          </cell>
          <cell r="I32416" t="str">
            <v>olist</v>
          </cell>
          <cell r="J32416">
            <v>45609.845173611109</v>
          </cell>
          <cell r="K32416" t="str">
            <v>Entrega</v>
          </cell>
          <cell r="L32416" t="str">
            <v>A entrega do meu produto não aconteceu</v>
          </cell>
          <cell r="M32416" t="str">
            <v>Transportadora disse que entregou, mas eu não recebi</v>
          </cell>
          <cell r="N32416" t="str">
            <v>Interação com o buyer</v>
          </cell>
        </row>
        <row r="32417">
          <cell r="A32417">
            <v>459169</v>
          </cell>
          <cell r="B32417">
            <v>45610.387094907397</v>
          </cell>
          <cell r="C32417">
            <v>45610.336076388892</v>
          </cell>
          <cell r="D32417" t="str">
            <v>Endler Feitosa</v>
          </cell>
          <cell r="E32417" t="str">
            <v>Mensageria MeLi</v>
          </cell>
          <cell r="F32417" t="str">
            <v>Mensageria MeLi</v>
          </cell>
          <cell r="G32417" t="str">
            <v>2000009556354876</v>
          </cell>
          <cell r="H32417" t="str">
            <v>Mensageria MeLi</v>
          </cell>
          <cell r="I32417" t="str">
            <v>olist</v>
          </cell>
          <cell r="J32417">
            <v>45609.84542824074</v>
          </cell>
          <cell r="K32417" t="str">
            <v>Compra</v>
          </cell>
          <cell r="L32417" t="str">
            <v>Quero falar sobre reembolso</v>
          </cell>
          <cell r="M32417" t="str">
            <v>Meu reembolso não aconteceu</v>
          </cell>
          <cell r="N32417" t="str">
            <v>Interação com o buyer</v>
          </cell>
        </row>
        <row r="32418">
          <cell r="A32418">
            <v>459171</v>
          </cell>
          <cell r="B32418">
            <v>45610.387499999997</v>
          </cell>
          <cell r="C32418">
            <v>45610.345509259263</v>
          </cell>
          <cell r="D32418" t="str">
            <v>Letícia Ienzen</v>
          </cell>
          <cell r="E32418" t="str">
            <v>Mensageria MeLi</v>
          </cell>
          <cell r="F32418" t="str">
            <v>Mensageria MeLi</v>
          </cell>
          <cell r="G32418" t="str">
            <v>2000009655278820</v>
          </cell>
          <cell r="H32418" t="str">
            <v>Mensageria MeLi</v>
          </cell>
          <cell r="I32418" t="str">
            <v>olisttop</v>
          </cell>
          <cell r="J32418">
            <v>45609.845833333333</v>
          </cell>
          <cell r="K32418" t="str">
            <v>Entrega</v>
          </cell>
          <cell r="L32418" t="str">
            <v>Quero saber sobre prazos de entrega</v>
          </cell>
          <cell r="M32418" t="str">
            <v>Quanto tempo demora pra chegar?</v>
          </cell>
          <cell r="N32418" t="str">
            <v>Interação com o buyer</v>
          </cell>
        </row>
        <row r="32419">
          <cell r="A32419">
            <v>459176</v>
          </cell>
          <cell r="B32419">
            <v>45610.390138888892</v>
          </cell>
          <cell r="C32419">
            <v>45610.342233796298</v>
          </cell>
          <cell r="D32419" t="str">
            <v>pedro firmiano</v>
          </cell>
          <cell r="E32419" t="str">
            <v>Mensageria MeLi</v>
          </cell>
          <cell r="F32419" t="str">
            <v>Mensageria MeLi</v>
          </cell>
          <cell r="G32419" t="str">
            <v>2000009365018166</v>
          </cell>
          <cell r="H32419" t="str">
            <v>Mensageria MeLi</v>
          </cell>
          <cell r="I32419" t="str">
            <v>olisttop</v>
          </cell>
          <cell r="J32419">
            <v>45609.84847222222</v>
          </cell>
          <cell r="K32419" t="str">
            <v>Produto</v>
          </cell>
          <cell r="L32419" t="str">
            <v>Tive problema com produto/embalagem</v>
          </cell>
          <cell r="M32419" t="str">
            <v>Meu produto não funciona ou com defeito</v>
          </cell>
          <cell r="N32419" t="str">
            <v>Interação com o buyer</v>
          </cell>
        </row>
        <row r="32420">
          <cell r="A32420">
            <v>459177</v>
          </cell>
          <cell r="B32420">
            <v>45610.390335648153</v>
          </cell>
          <cell r="C32420">
            <v>45610.338101851848</v>
          </cell>
          <cell r="D32420" t="str">
            <v>pedro firmiano</v>
          </cell>
          <cell r="E32420" t="str">
            <v>Mensageria MeLi</v>
          </cell>
          <cell r="F32420" t="str">
            <v>Mensageria MeLi</v>
          </cell>
          <cell r="G32420" t="str">
            <v>2000009766331906</v>
          </cell>
          <cell r="H32420" t="str">
            <v>Mensageria MeLi</v>
          </cell>
          <cell r="I32420" t="str">
            <v>olist</v>
          </cell>
          <cell r="J32420">
            <v>45609.848668981482</v>
          </cell>
          <cell r="K32420" t="str">
            <v>Entrega</v>
          </cell>
          <cell r="L32420" t="str">
            <v>A entrega do meu produto não aconteceu</v>
          </cell>
          <cell r="M32420" t="str">
            <v>Transportadora disse que entregou, mas eu não recebi</v>
          </cell>
          <cell r="N32420" t="str">
            <v>Interação com o buyer</v>
          </cell>
        </row>
        <row r="32421">
          <cell r="A32421">
            <v>459178</v>
          </cell>
          <cell r="B32421">
            <v>45610.393159722233</v>
          </cell>
          <cell r="C32421">
            <v>45610.350844907407</v>
          </cell>
          <cell r="D32421" t="str">
            <v>pedro firmiano</v>
          </cell>
          <cell r="E32421" t="str">
            <v>Mensageria MeLi</v>
          </cell>
          <cell r="F32421" t="str">
            <v>Mensageria MeLi</v>
          </cell>
          <cell r="G32421" t="str">
            <v>2000009717685598</v>
          </cell>
          <cell r="H32421" t="str">
            <v>Mensageria MeLi</v>
          </cell>
          <cell r="I32421" t="str">
            <v>olistph</v>
          </cell>
          <cell r="J32421">
            <v>45609.851493055547</v>
          </cell>
          <cell r="K32421" t="str">
            <v>Compra</v>
          </cell>
          <cell r="L32421" t="str">
            <v>Já fiz a compra e me arrependi</v>
          </cell>
          <cell r="M32421" t="str">
            <v>Me arrependi da compra (motivo não informado)</v>
          </cell>
          <cell r="N32421" t="str">
            <v>Interação com o buyer</v>
          </cell>
        </row>
        <row r="32422">
          <cell r="A32422">
            <v>459182</v>
          </cell>
          <cell r="B32422">
            <v>45610.399155092593</v>
          </cell>
          <cell r="C32422">
            <v>45610.351643518523</v>
          </cell>
          <cell r="D32422" t="str">
            <v>pedro firmiano</v>
          </cell>
          <cell r="E32422" t="str">
            <v>Mensageria MeLi</v>
          </cell>
          <cell r="F32422" t="str">
            <v>Mensageria MeLi</v>
          </cell>
          <cell r="G32422" t="str">
            <v>2000009806448250</v>
          </cell>
          <cell r="H32422" t="str">
            <v>Mensageria MeLi</v>
          </cell>
          <cell r="I32422" t="str">
            <v>olistph</v>
          </cell>
          <cell r="J32422">
            <v>45609.857488425929</v>
          </cell>
          <cell r="K32422" t="str">
            <v>Procedimentos adicionais</v>
          </cell>
          <cell r="L32422" t="str">
            <v>Comunicação pró-ativa</v>
          </cell>
          <cell r="M32422" t="str">
            <v>Indisponível</v>
          </cell>
          <cell r="N32422" t="str">
            <v>Interação com o buyer</v>
          </cell>
        </row>
        <row r="32423">
          <cell r="A32423">
            <v>459184</v>
          </cell>
          <cell r="B32423">
            <v>45610.402569444443</v>
          </cell>
          <cell r="C32423">
            <v>45610.353125000001</v>
          </cell>
          <cell r="D32423" t="str">
            <v>pedro firmiano</v>
          </cell>
          <cell r="E32423" t="str">
            <v>Mensageria MeLi</v>
          </cell>
          <cell r="F32423" t="str">
            <v>Mensageria MeLi</v>
          </cell>
          <cell r="G32423" t="str">
            <v>2000009731324604</v>
          </cell>
          <cell r="H32423" t="str">
            <v>Mensageria MeLi</v>
          </cell>
          <cell r="I32423" t="str">
            <v>olistph</v>
          </cell>
          <cell r="J32423">
            <v>45609.860902777778</v>
          </cell>
          <cell r="K32423" t="str">
            <v>Entrega</v>
          </cell>
          <cell r="L32423" t="str">
            <v>Quero saber sobre prazos de entrega</v>
          </cell>
          <cell r="M32423" t="str">
            <v>Meu pedido está atrasado</v>
          </cell>
          <cell r="N32423" t="str">
            <v>Interação com o buyer</v>
          </cell>
        </row>
        <row r="32424">
          <cell r="A32424">
            <v>459185</v>
          </cell>
          <cell r="B32424">
            <v>45610.402592592603</v>
          </cell>
          <cell r="C32424">
            <v>45610.335497685177</v>
          </cell>
          <cell r="D32424" t="str">
            <v>sara padilha</v>
          </cell>
          <cell r="E32424" t="str">
            <v>Mensageria MeLi</v>
          </cell>
          <cell r="F32424" t="str">
            <v>Mensageria MeLi</v>
          </cell>
          <cell r="G32424" t="str">
            <v>2000009705103840</v>
          </cell>
          <cell r="H32424" t="str">
            <v>Mensageria MeLi</v>
          </cell>
          <cell r="I32424" t="str">
            <v>olist</v>
          </cell>
          <cell r="J32424">
            <v>45609.860925925917</v>
          </cell>
          <cell r="K32424" t="str">
            <v>Produto</v>
          </cell>
          <cell r="L32424" t="str">
            <v>Tive problema com produto/embalagem</v>
          </cell>
          <cell r="M32424" t="str">
            <v>Meu produto veio errado</v>
          </cell>
          <cell r="N32424" t="str">
            <v>Interação com o buyer</v>
          </cell>
        </row>
        <row r="32425">
          <cell r="A32425">
            <v>459186</v>
          </cell>
          <cell r="B32425">
            <v>45610.403287037043</v>
          </cell>
          <cell r="C32425">
            <v>45610.337314814817</v>
          </cell>
          <cell r="D32425" t="str">
            <v>sara padilha</v>
          </cell>
          <cell r="E32425" t="str">
            <v>Mensageria MeLi</v>
          </cell>
          <cell r="F32425" t="str">
            <v>Mensageria MeLi</v>
          </cell>
          <cell r="G32425" t="str">
            <v>2000009791908616</v>
          </cell>
          <cell r="H32425" t="str">
            <v>Mensageria MeLi</v>
          </cell>
          <cell r="I32425" t="str">
            <v>olistmercadolivre2xexpresso</v>
          </cell>
          <cell r="J32425">
            <v>45609.861620370371</v>
          </cell>
          <cell r="K32425" t="str">
            <v>Compra</v>
          </cell>
          <cell r="L32425" t="str">
            <v>Estou com uma dúvida em relação ao produto que comprei</v>
          </cell>
          <cell r="M32425" t="str">
            <v>Quais são as características do produto?</v>
          </cell>
          <cell r="N32425" t="str">
            <v>Interação com o buyer</v>
          </cell>
        </row>
        <row r="32426">
          <cell r="A32426">
            <v>459187</v>
          </cell>
          <cell r="B32426">
            <v>45610.40420138889</v>
          </cell>
          <cell r="C32426">
            <v>45610.34134259259</v>
          </cell>
          <cell r="D32426" t="str">
            <v>sara padilha</v>
          </cell>
          <cell r="E32426" t="str">
            <v>Mensageria MeLi</v>
          </cell>
          <cell r="F32426" t="str">
            <v>Mensageria MeLi</v>
          </cell>
          <cell r="G32426" t="str">
            <v>2000009699193142</v>
          </cell>
          <cell r="H32426" t="str">
            <v>Mensageria MeLi</v>
          </cell>
          <cell r="I32426" t="str">
            <v>olistsp</v>
          </cell>
          <cell r="J32426">
            <v>45609.862534722219</v>
          </cell>
          <cell r="K32426" t="str">
            <v>Entrega</v>
          </cell>
          <cell r="L32426" t="str">
            <v>A entrega do meu produto não aconteceu</v>
          </cell>
          <cell r="M32426" t="str">
            <v>Transportadora disse que entregou, mas eu não recebi</v>
          </cell>
          <cell r="N32426" t="str">
            <v>Sem atuação no protocolo - Já tratado</v>
          </cell>
        </row>
        <row r="32427">
          <cell r="A32427">
            <v>459197</v>
          </cell>
          <cell r="B32427">
            <v>45610.408310185187</v>
          </cell>
          <cell r="C32427">
            <v>45610.339039351849</v>
          </cell>
          <cell r="D32427" t="str">
            <v>sara padilha</v>
          </cell>
          <cell r="E32427" t="str">
            <v>Mensageria MeLi</v>
          </cell>
          <cell r="F32427" t="str">
            <v>Mensageria MeLi</v>
          </cell>
          <cell r="G32427" t="str">
            <v>2000009703771298</v>
          </cell>
          <cell r="H32427" t="str">
            <v>Mensageria MeLi</v>
          </cell>
          <cell r="I32427" t="str">
            <v>olist</v>
          </cell>
          <cell r="J32427">
            <v>45609.866643518522</v>
          </cell>
          <cell r="K32427" t="str">
            <v>Entrega</v>
          </cell>
          <cell r="L32427" t="str">
            <v>A entrega aconteceu de forma incorreta</v>
          </cell>
          <cell r="M32427" t="str">
            <v>Produto veio quebrado/embalagem está avariada</v>
          </cell>
          <cell r="N32427" t="str">
            <v>Interação com o buyer</v>
          </cell>
        </row>
        <row r="32428">
          <cell r="A32428">
            <v>459198</v>
          </cell>
          <cell r="B32428">
            <v>45610.40834490741</v>
          </cell>
          <cell r="C32428">
            <v>45610.339953703697</v>
          </cell>
          <cell r="D32428" t="str">
            <v>sara padilha</v>
          </cell>
          <cell r="E32428" t="str">
            <v>Mensageria MeLi</v>
          </cell>
          <cell r="F32428" t="str">
            <v>Mensageria MeLi</v>
          </cell>
          <cell r="G32428" t="str">
            <v>2000009630324520</v>
          </cell>
          <cell r="H32428" t="str">
            <v>Mensageria MeLi</v>
          </cell>
          <cell r="I32428" t="str">
            <v>olistmercadolivre2xexpresso</v>
          </cell>
          <cell r="J32428">
            <v>45609.866678240738</v>
          </cell>
          <cell r="K32428" t="str">
            <v>Produto</v>
          </cell>
          <cell r="L32428" t="str">
            <v>Tive problema com produto/embalagem</v>
          </cell>
          <cell r="M32428" t="str">
            <v>Meu produto não funciona ou com defeito</v>
          </cell>
          <cell r="N32428" t="str">
            <v>Interação com o buyer</v>
          </cell>
        </row>
        <row r="32429">
          <cell r="A32429">
            <v>459199</v>
          </cell>
          <cell r="B32429">
            <v>45610.408807870372</v>
          </cell>
          <cell r="C32429">
            <v>45610.361145833333</v>
          </cell>
          <cell r="D32429" t="str">
            <v>Endler Feitosa</v>
          </cell>
          <cell r="E32429" t="str">
            <v>Mensageria MeLi</v>
          </cell>
          <cell r="F32429" t="str">
            <v>Mensageria MeLi</v>
          </cell>
          <cell r="G32429" t="str">
            <v>2000009712704240</v>
          </cell>
          <cell r="H32429" t="str">
            <v>Mensageria MeLi</v>
          </cell>
          <cell r="I32429" t="str">
            <v>olistph</v>
          </cell>
          <cell r="J32429">
            <v>45609.8671412037</v>
          </cell>
          <cell r="K32429" t="str">
            <v>Compra</v>
          </cell>
          <cell r="L32429" t="str">
            <v>Estou com uma dúvida em relação ao produto que comprei</v>
          </cell>
          <cell r="M32429" t="str">
            <v>Como funciona esse produto?</v>
          </cell>
          <cell r="N32429" t="str">
            <v>Interação com o buyer</v>
          </cell>
        </row>
        <row r="32430">
          <cell r="A32430">
            <v>459207</v>
          </cell>
          <cell r="B32430">
            <v>45610.414386574077</v>
          </cell>
          <cell r="C32430">
            <v>45610.337187500001</v>
          </cell>
          <cell r="D32430" t="str">
            <v>Endler Feitosa</v>
          </cell>
          <cell r="E32430" t="str">
            <v>Mensageria MeLi</v>
          </cell>
          <cell r="F32430" t="str">
            <v>Mensageria MeLi</v>
          </cell>
          <cell r="G32430" t="str">
            <v>2000009664144848</v>
          </cell>
          <cell r="H32430" t="str">
            <v>Mensageria MeLi</v>
          </cell>
          <cell r="I32430" t="str">
            <v>olist</v>
          </cell>
          <cell r="J32430">
            <v>45609.872719907413</v>
          </cell>
          <cell r="K32430" t="str">
            <v>Produto</v>
          </cell>
          <cell r="L32430" t="str">
            <v>Tive problema com produto/embalagem</v>
          </cell>
          <cell r="M32430" t="str">
            <v>Meu produto veio errado</v>
          </cell>
          <cell r="N32430" t="str">
            <v>Interação com o buyer</v>
          </cell>
        </row>
        <row r="32431">
          <cell r="A32431">
            <v>459211</v>
          </cell>
          <cell r="B32431">
            <v>45610.41615740741</v>
          </cell>
          <cell r="C32431">
            <v>45610.339884259258</v>
          </cell>
          <cell r="D32431" t="str">
            <v>Endler Feitosa</v>
          </cell>
          <cell r="E32431" t="str">
            <v>Mensageria MeLi</v>
          </cell>
          <cell r="F32431" t="str">
            <v>Mensageria MeLi</v>
          </cell>
          <cell r="G32431" t="str">
            <v>2000009724516452</v>
          </cell>
          <cell r="H32431" t="str">
            <v>Mensageria MeLi</v>
          </cell>
          <cell r="I32431" t="str">
            <v>olist</v>
          </cell>
          <cell r="J32431">
            <v>45609.874490740738</v>
          </cell>
          <cell r="K32431" t="str">
            <v>Compra</v>
          </cell>
          <cell r="L32431" t="str">
            <v>Quero falar sobre reembolso</v>
          </cell>
          <cell r="M32431" t="str">
            <v>Meu reembolso não aconteceu</v>
          </cell>
          <cell r="N32431" t="str">
            <v>Interação com o buyer</v>
          </cell>
        </row>
        <row r="32432">
          <cell r="A32432">
            <v>459212</v>
          </cell>
          <cell r="B32432">
            <v>45610.41815972222</v>
          </cell>
          <cell r="C32432">
            <v>45610.347013888888</v>
          </cell>
          <cell r="D32432" t="str">
            <v>Endler Feitosa</v>
          </cell>
          <cell r="E32432" t="str">
            <v>Mensageria MeLi</v>
          </cell>
          <cell r="F32432" t="str">
            <v>Mensageria MeLi</v>
          </cell>
          <cell r="G32432" t="str">
            <v>2000009624269284</v>
          </cell>
          <cell r="H32432" t="str">
            <v>Mensageria MeLi</v>
          </cell>
          <cell r="I32432" t="str">
            <v>olisttop</v>
          </cell>
          <cell r="J32432">
            <v>45609.876493055563</v>
          </cell>
          <cell r="K32432" t="str">
            <v>Entrega</v>
          </cell>
          <cell r="L32432" t="str">
            <v>Quero saber sobre prazos de entrega</v>
          </cell>
          <cell r="M32432" t="str">
            <v>Meu pedido está atrasado</v>
          </cell>
          <cell r="N32432" t="str">
            <v>Interação com o buyer</v>
          </cell>
        </row>
        <row r="32433">
          <cell r="A32433">
            <v>459216</v>
          </cell>
          <cell r="B32433">
            <v>45610.421805555547</v>
          </cell>
          <cell r="C32433">
            <v>45610.34946759259</v>
          </cell>
          <cell r="D32433" t="str">
            <v>Endler Feitosa</v>
          </cell>
          <cell r="E32433" t="str">
            <v>Mensageria MeLi</v>
          </cell>
          <cell r="F32433" t="str">
            <v>Mensageria MeLi</v>
          </cell>
          <cell r="G32433" t="str">
            <v>2000009082990434</v>
          </cell>
          <cell r="H32433" t="str">
            <v>Mensageria MeLi</v>
          </cell>
          <cell r="I32433" t="str">
            <v>olisttop</v>
          </cell>
          <cell r="J32433">
            <v>45609.88013888889</v>
          </cell>
          <cell r="K32433" t="str">
            <v>Entrega</v>
          </cell>
          <cell r="L32433" t="str">
            <v>Quero saber sobre prazos de entrega</v>
          </cell>
          <cell r="M32433" t="str">
            <v>Meu pedido está atrasado</v>
          </cell>
          <cell r="N32433" t="str">
            <v>Interação com o buyer</v>
          </cell>
        </row>
        <row r="32434">
          <cell r="A32434">
            <v>459218</v>
          </cell>
          <cell r="B32434">
            <v>45610.42528935185</v>
          </cell>
          <cell r="C32434">
            <v>45610.347442129627</v>
          </cell>
          <cell r="D32434" t="str">
            <v>maria cruz</v>
          </cell>
          <cell r="E32434" t="str">
            <v>Mensageria MeLi</v>
          </cell>
          <cell r="F32434" t="str">
            <v>Mensageria MeLi</v>
          </cell>
          <cell r="G32434" t="str">
            <v>2000009318043600</v>
          </cell>
          <cell r="H32434" t="str">
            <v>Mensageria MeLi</v>
          </cell>
          <cell r="I32434" t="str">
            <v>olistph</v>
          </cell>
          <cell r="J32434">
            <v>45609.883622685193</v>
          </cell>
          <cell r="K32434" t="str">
            <v>Produto</v>
          </cell>
          <cell r="L32434" t="str">
            <v>Tive problema com produto/embalagem</v>
          </cell>
          <cell r="M32434" t="str">
            <v>Meu produto não funciona ou com defeito</v>
          </cell>
          <cell r="N32434" t="str">
            <v>Interação com o buyer</v>
          </cell>
        </row>
        <row r="32435">
          <cell r="A32435">
            <v>459219</v>
          </cell>
          <cell r="B32435">
            <v>45610.426782407398</v>
          </cell>
          <cell r="C32435">
            <v>45610.339479166672</v>
          </cell>
          <cell r="D32435" t="str">
            <v>maria cruz</v>
          </cell>
          <cell r="E32435" t="str">
            <v>Mensageria MeLi</v>
          </cell>
          <cell r="F32435" t="str">
            <v>Mensageria MeLi</v>
          </cell>
          <cell r="G32435" t="str">
            <v>2000009143944566</v>
          </cell>
          <cell r="H32435" t="str">
            <v>Mensageria MeLi</v>
          </cell>
          <cell r="I32435" t="str">
            <v>olist</v>
          </cell>
          <cell r="J32435">
            <v>45609.885115740741</v>
          </cell>
          <cell r="K32435" t="str">
            <v>Produto</v>
          </cell>
          <cell r="L32435" t="str">
            <v>Tive problema com produto/embalagem</v>
          </cell>
          <cell r="M32435" t="str">
            <v>Meu produto veio errado</v>
          </cell>
          <cell r="N32435" t="str">
            <v>Interação com o buyer</v>
          </cell>
        </row>
        <row r="32436">
          <cell r="A32436">
            <v>459222</v>
          </cell>
          <cell r="B32436">
            <v>45610.428263888891</v>
          </cell>
          <cell r="C32436">
            <v>45610.351180555554</v>
          </cell>
          <cell r="D32436" t="str">
            <v>maria cruz</v>
          </cell>
          <cell r="E32436" t="str">
            <v>Mensageria MeLi</v>
          </cell>
          <cell r="F32436" t="str">
            <v>Mensageria MeLi</v>
          </cell>
          <cell r="G32436" t="str">
            <v>2000009696351754</v>
          </cell>
          <cell r="H32436" t="str">
            <v>Mensageria MeLi</v>
          </cell>
          <cell r="I32436" t="str">
            <v>olisttop</v>
          </cell>
          <cell r="J32436">
            <v>45609.886597222219</v>
          </cell>
          <cell r="K32436" t="str">
            <v>Entrega</v>
          </cell>
          <cell r="L32436" t="str">
            <v>Quero saber sobre prazos de entrega</v>
          </cell>
          <cell r="M32436" t="str">
            <v>Meu pedido está atrasado</v>
          </cell>
          <cell r="N32436" t="str">
            <v>Interação com o buyer</v>
          </cell>
        </row>
        <row r="32437">
          <cell r="A32437">
            <v>459223</v>
          </cell>
          <cell r="B32437">
            <v>45610.428287037037</v>
          </cell>
          <cell r="C32437">
            <v>45610.341504629629</v>
          </cell>
          <cell r="D32437" t="str">
            <v>maria cruz</v>
          </cell>
          <cell r="E32437" t="str">
            <v>Mensageria MeLi</v>
          </cell>
          <cell r="F32437" t="str">
            <v>Mensageria MeLi</v>
          </cell>
          <cell r="G32437" t="str">
            <v>2000009688976200</v>
          </cell>
          <cell r="H32437" t="str">
            <v>Mensageria MeLi</v>
          </cell>
          <cell r="I32437" t="str">
            <v>olist</v>
          </cell>
          <cell r="J32437">
            <v>45609.886620370373</v>
          </cell>
          <cell r="K32437" t="str">
            <v>Produto</v>
          </cell>
          <cell r="L32437" t="str">
            <v>Tive problema com produto/embalagem</v>
          </cell>
          <cell r="M32437" t="str">
            <v>Meu produto veio errado</v>
          </cell>
          <cell r="N32437" t="str">
            <v>Interação com o buyer</v>
          </cell>
        </row>
        <row r="32438">
          <cell r="A32438">
            <v>459225</v>
          </cell>
          <cell r="B32438">
            <v>45610.431087962963</v>
          </cell>
          <cell r="C32438">
            <v>45610.35628472222</v>
          </cell>
          <cell r="D32438" t="str">
            <v>maria cruz</v>
          </cell>
          <cell r="E32438" t="str">
            <v>Mensageria MeLi</v>
          </cell>
          <cell r="F32438" t="str">
            <v>Mensageria MeLi</v>
          </cell>
          <cell r="G32438" t="str">
            <v>2000009745466212</v>
          </cell>
          <cell r="H32438" t="str">
            <v>Mensageria MeLi</v>
          </cell>
          <cell r="I32438" t="str">
            <v>olisttop</v>
          </cell>
          <cell r="J32438">
            <v>45609.889421296299</v>
          </cell>
          <cell r="K32438" t="str">
            <v>Entrega</v>
          </cell>
          <cell r="L32438" t="str">
            <v>Quero saber sobre prazos de entrega</v>
          </cell>
          <cell r="M32438" t="str">
            <v>Meu pedido está atrasado</v>
          </cell>
          <cell r="N32438" t="str">
            <v>Interação com o buyer</v>
          </cell>
        </row>
        <row r="32439">
          <cell r="A32439">
            <v>459228</v>
          </cell>
          <cell r="B32439">
            <v>45610.432627314818</v>
          </cell>
          <cell r="C32439">
            <v>45610.336643518523</v>
          </cell>
          <cell r="D32439" t="str">
            <v>felipe novinski</v>
          </cell>
          <cell r="E32439" t="str">
            <v>Mensageria MeLi</v>
          </cell>
          <cell r="F32439" t="str">
            <v>Mensageria MeLi</v>
          </cell>
          <cell r="G32439" t="str">
            <v>2000009723744966</v>
          </cell>
          <cell r="H32439" t="str">
            <v>Mensageria MeLi</v>
          </cell>
          <cell r="I32439" t="str">
            <v>olisttop</v>
          </cell>
          <cell r="J32439">
            <v>45609.890960648147</v>
          </cell>
          <cell r="K32439" t="str">
            <v>Entrega</v>
          </cell>
          <cell r="L32439" t="str">
            <v>Quero saber sobre prazos de entrega</v>
          </cell>
          <cell r="M32439" t="str">
            <v>Meu pedido está atrasado</v>
          </cell>
          <cell r="N32439" t="str">
            <v>Interação com o buyer</v>
          </cell>
        </row>
        <row r="32440">
          <cell r="A32440">
            <v>459232</v>
          </cell>
          <cell r="B32440">
            <v>45610.433865740742</v>
          </cell>
          <cell r="C32440">
            <v>45610.343587962961</v>
          </cell>
          <cell r="D32440" t="str">
            <v>felipe novinski</v>
          </cell>
          <cell r="E32440" t="str">
            <v>Mensageria MeLi</v>
          </cell>
          <cell r="F32440" t="str">
            <v>Mensageria MeLi</v>
          </cell>
          <cell r="G32440" t="str">
            <v>2000009772536764</v>
          </cell>
          <cell r="H32440" t="str">
            <v>Mensageria MeLi</v>
          </cell>
          <cell r="I32440" t="str">
            <v>olisttop</v>
          </cell>
          <cell r="J32440">
            <v>45609.892199074071</v>
          </cell>
          <cell r="K32440" t="str">
            <v>Entrega</v>
          </cell>
          <cell r="L32440" t="str">
            <v>Quero saber sobre prazos de entrega</v>
          </cell>
          <cell r="M32440" t="str">
            <v>Meu pedido está atrasado</v>
          </cell>
          <cell r="N32440" t="str">
            <v>Interação com o buyer</v>
          </cell>
        </row>
        <row r="32441">
          <cell r="A32441">
            <v>459234</v>
          </cell>
          <cell r="B32441">
            <v>45610.434814814813</v>
          </cell>
          <cell r="C32441">
            <v>45610.344942129632</v>
          </cell>
          <cell r="D32441" t="str">
            <v>felipe novinski</v>
          </cell>
          <cell r="E32441" t="str">
            <v>Mensageria MeLi</v>
          </cell>
          <cell r="F32441" t="str">
            <v>Mensageria MeLi</v>
          </cell>
          <cell r="G32441" t="str">
            <v>2000009659358740</v>
          </cell>
          <cell r="H32441" t="str">
            <v>Mensageria MeLi</v>
          </cell>
          <cell r="I32441" t="str">
            <v>olistts</v>
          </cell>
          <cell r="J32441">
            <v>45609.893148148149</v>
          </cell>
          <cell r="K32441" t="str">
            <v>Compra</v>
          </cell>
          <cell r="L32441" t="str">
            <v>Já fiz a compra e me arrependi</v>
          </cell>
          <cell r="M32441" t="str">
            <v>Me arrependi da compra (motivo não informado)</v>
          </cell>
          <cell r="N32441" t="str">
            <v>Interação com o buyer</v>
          </cell>
        </row>
        <row r="32442">
          <cell r="A32442">
            <v>459235</v>
          </cell>
          <cell r="B32442">
            <v>45610.435439814813</v>
          </cell>
          <cell r="C32442">
            <v>45610.346458333333</v>
          </cell>
          <cell r="D32442" t="str">
            <v>felipe novinski</v>
          </cell>
          <cell r="E32442" t="str">
            <v>Mensageria MeLi</v>
          </cell>
          <cell r="F32442" t="str">
            <v>Mensageria MeLi</v>
          </cell>
          <cell r="G32442" t="str">
            <v>2000009613079106</v>
          </cell>
          <cell r="H32442" t="str">
            <v>Mensageria MeLi</v>
          </cell>
          <cell r="I32442" t="str">
            <v>olist</v>
          </cell>
          <cell r="J32442">
            <v>45609.893773148149</v>
          </cell>
          <cell r="K32442" t="str">
            <v>Produto</v>
          </cell>
          <cell r="L32442" t="str">
            <v>Tive problema com produto/embalagem</v>
          </cell>
          <cell r="M32442" t="str">
            <v>Meu produto não funciona ou com defeito</v>
          </cell>
          <cell r="N32442" t="str">
            <v>Interação com o buyer</v>
          </cell>
        </row>
        <row r="32443">
          <cell r="A32443">
            <v>459236</v>
          </cell>
          <cell r="B32443">
            <v>45610.436874999999</v>
          </cell>
          <cell r="C32443">
            <v>45610.348680555559</v>
          </cell>
          <cell r="D32443" t="str">
            <v>felipe novinski</v>
          </cell>
          <cell r="E32443" t="str">
            <v>Mensageria MeLi</v>
          </cell>
          <cell r="F32443" t="str">
            <v>Mensageria MeLi</v>
          </cell>
          <cell r="G32443" t="str">
            <v>2000009792292074</v>
          </cell>
          <cell r="H32443" t="str">
            <v>Mensageria MeLi</v>
          </cell>
          <cell r="I32443" t="str">
            <v>olist</v>
          </cell>
          <cell r="J32443">
            <v>45609.895208333342</v>
          </cell>
          <cell r="K32443" t="str">
            <v>Compra</v>
          </cell>
          <cell r="L32443" t="str">
            <v>Já fiz a compra e me arrependi</v>
          </cell>
          <cell r="M32443" t="str">
            <v>Fiz a compra errada</v>
          </cell>
          <cell r="N32443" t="str">
            <v>Interação com o buyer</v>
          </cell>
        </row>
        <row r="32444">
          <cell r="A32444">
            <v>459237</v>
          </cell>
          <cell r="B32444">
            <v>45610.436990740738</v>
          </cell>
          <cell r="C32444">
            <v>45610.346226851849</v>
          </cell>
          <cell r="D32444" t="str">
            <v>yasmin castilho</v>
          </cell>
          <cell r="E32444" t="str">
            <v>Mensageria MeLi</v>
          </cell>
          <cell r="F32444" t="str">
            <v>Mensageria MeLi</v>
          </cell>
          <cell r="G32444" t="str">
            <v>2000009787900160</v>
          </cell>
          <cell r="H32444" t="str">
            <v>Mensageria MeLi</v>
          </cell>
          <cell r="I32444" t="str">
            <v>olisttop</v>
          </cell>
          <cell r="J32444">
            <v>45609.895324074067</v>
          </cell>
          <cell r="K32444" t="str">
            <v>Entrega</v>
          </cell>
          <cell r="L32444" t="str">
            <v>Quero saber sobre prazos de entrega</v>
          </cell>
          <cell r="M32444" t="str">
            <v>Meu pedido está atrasado</v>
          </cell>
          <cell r="N32444" t="str">
            <v>Interação com o buyer</v>
          </cell>
        </row>
        <row r="32445">
          <cell r="A32445">
            <v>459240</v>
          </cell>
          <cell r="B32445">
            <v>45610.439108796287</v>
          </cell>
          <cell r="C32445">
            <v>45610.352777777778</v>
          </cell>
          <cell r="D32445" t="str">
            <v>yasmin castilho</v>
          </cell>
          <cell r="E32445" t="str">
            <v>Mensageria MeLi</v>
          </cell>
          <cell r="F32445" t="str">
            <v>Mensageria MeLi</v>
          </cell>
          <cell r="G32445" t="str">
            <v>2000009667323690</v>
          </cell>
          <cell r="H32445" t="str">
            <v>Mensageria MeLi</v>
          </cell>
          <cell r="I32445" t="str">
            <v>olistph</v>
          </cell>
          <cell r="J32445">
            <v>45609.89744212963</v>
          </cell>
          <cell r="K32445" t="str">
            <v>Entrega</v>
          </cell>
          <cell r="L32445" t="str">
            <v>A entrega aconteceu de forma incorreta</v>
          </cell>
          <cell r="M32445" t="str">
            <v>Produto veio quebrado/embalagem está avariada</v>
          </cell>
          <cell r="N32445" t="str">
            <v>Interação com o buyer</v>
          </cell>
        </row>
        <row r="32446">
          <cell r="A32446">
            <v>459243</v>
          </cell>
          <cell r="B32446">
            <v>45610.439988425933</v>
          </cell>
          <cell r="C32446">
            <v>45610.355092592603</v>
          </cell>
          <cell r="D32446" t="str">
            <v>yasmin castilho</v>
          </cell>
          <cell r="E32446" t="str">
            <v>Mensageria MeLi</v>
          </cell>
          <cell r="F32446" t="str">
            <v>Mensageria MeLi</v>
          </cell>
          <cell r="G32446" t="str">
            <v>2000008995360830</v>
          </cell>
          <cell r="H32446" t="str">
            <v>Mensageria MeLi</v>
          </cell>
          <cell r="I32446" t="str">
            <v>olistsp</v>
          </cell>
          <cell r="J32446">
            <v>45609.898321759261</v>
          </cell>
          <cell r="K32446" t="str">
            <v>Compra</v>
          </cell>
          <cell r="L32446" t="str">
            <v>Já fiz a compra e me arrependi</v>
          </cell>
          <cell r="M32446" t="str">
            <v>Me arrependi da compra (motivo não informado)</v>
          </cell>
          <cell r="N32446" t="str">
            <v>Interação com o buyer</v>
          </cell>
        </row>
        <row r="32447">
          <cell r="A32447">
            <v>459241</v>
          </cell>
          <cell r="B32447">
            <v>45610.440011574072</v>
          </cell>
          <cell r="C32447">
            <v>45610.343032407407</v>
          </cell>
          <cell r="D32447" t="str">
            <v>yasmin castilho</v>
          </cell>
          <cell r="E32447" t="str">
            <v>Mensageria MeLi</v>
          </cell>
          <cell r="F32447" t="str">
            <v>Mensageria MeLi</v>
          </cell>
          <cell r="G32447" t="str">
            <v>2000009743682836</v>
          </cell>
          <cell r="H32447" t="str">
            <v>Mensageria MeLi</v>
          </cell>
          <cell r="I32447" t="str">
            <v>olist</v>
          </cell>
          <cell r="J32447">
            <v>45609.898344907408</v>
          </cell>
          <cell r="K32447" t="str">
            <v>Entrega</v>
          </cell>
          <cell r="L32447" t="str">
            <v>A entrega do meu produto não aconteceu</v>
          </cell>
          <cell r="M32447" t="str">
            <v>Transportadora disse que entregou, mas eu não recebi</v>
          </cell>
          <cell r="N32447" t="str">
            <v>Interação com o buyer</v>
          </cell>
        </row>
        <row r="32448">
          <cell r="A32448">
            <v>459244</v>
          </cell>
          <cell r="B32448">
            <v>45610.440439814818</v>
          </cell>
          <cell r="C32448">
            <v>45610.348240740743</v>
          </cell>
          <cell r="D32448" t="str">
            <v>yasmin castilho</v>
          </cell>
          <cell r="E32448" t="str">
            <v>Mensageria MeLi</v>
          </cell>
          <cell r="F32448" t="str">
            <v>Mensageria MeLi</v>
          </cell>
          <cell r="G32448" t="str">
            <v>2000009669449146</v>
          </cell>
          <cell r="H32448" t="str">
            <v>Mensageria MeLi</v>
          </cell>
          <cell r="I32448" t="str">
            <v>olisttop</v>
          </cell>
          <cell r="J32448">
            <v>45609.898773148147</v>
          </cell>
          <cell r="K32448" t="str">
            <v>Produto</v>
          </cell>
          <cell r="L32448" t="str">
            <v>Tive problema com produto/embalagem</v>
          </cell>
          <cell r="M32448" t="str">
            <v>Meu produto veio errado</v>
          </cell>
          <cell r="N32448" t="str">
            <v>Interação com o buyer</v>
          </cell>
        </row>
        <row r="32449">
          <cell r="A32449">
            <v>459250</v>
          </cell>
          <cell r="B32449">
            <v>45610.450706018521</v>
          </cell>
          <cell r="C32449">
            <v>45610.338796296302</v>
          </cell>
          <cell r="D32449" t="str">
            <v>pedro firmiano</v>
          </cell>
          <cell r="E32449" t="str">
            <v>Mensageria MeLi</v>
          </cell>
          <cell r="F32449" t="str">
            <v>Mensageria MeLi</v>
          </cell>
          <cell r="G32449" t="str">
            <v>2000009574211138</v>
          </cell>
          <cell r="H32449" t="str">
            <v>Mensageria MeLi</v>
          </cell>
          <cell r="I32449" t="str">
            <v>olist</v>
          </cell>
          <cell r="J32449">
            <v>45609.909039351849</v>
          </cell>
          <cell r="K32449" t="str">
            <v>Compra</v>
          </cell>
          <cell r="L32449" t="str">
            <v>Já fiz a compra e me arrependi</v>
          </cell>
          <cell r="M32449" t="str">
            <v>Me arrependi da compra (motivo não informado)</v>
          </cell>
          <cell r="N32449" t="str">
            <v>Interação com o buyer</v>
          </cell>
        </row>
        <row r="32450">
          <cell r="A32450">
            <v>459251</v>
          </cell>
          <cell r="B32450">
            <v>45610.452870370369</v>
          </cell>
          <cell r="C32450">
            <v>45610.339537037027</v>
          </cell>
          <cell r="D32450" t="str">
            <v>pedro firmiano</v>
          </cell>
          <cell r="E32450" t="str">
            <v>Mensageria MeLi</v>
          </cell>
          <cell r="F32450" t="str">
            <v>Mensageria MeLi</v>
          </cell>
          <cell r="G32450" t="str">
            <v>2000009695864674</v>
          </cell>
          <cell r="H32450" t="str">
            <v>Mensageria MeLi</v>
          </cell>
          <cell r="I32450" t="str">
            <v>olist</v>
          </cell>
          <cell r="J32450">
            <v>45609.911203703698</v>
          </cell>
          <cell r="K32450" t="str">
            <v>Entrega</v>
          </cell>
          <cell r="L32450" t="str">
            <v>A entrega aconteceu de forma incorreta</v>
          </cell>
          <cell r="M32450" t="str">
            <v>A entrega veio faltando item</v>
          </cell>
          <cell r="N32450" t="str">
            <v>Interação com o buyer</v>
          </cell>
        </row>
        <row r="32451">
          <cell r="A32451">
            <v>459253</v>
          </cell>
          <cell r="B32451">
            <v>45610.455509259264</v>
          </cell>
          <cell r="C32451">
            <v>45610.345312500001</v>
          </cell>
          <cell r="D32451" t="str">
            <v>pedro firmiano</v>
          </cell>
          <cell r="E32451" t="str">
            <v>Mensageria MeLi</v>
          </cell>
          <cell r="F32451" t="str">
            <v>Mensageria MeLi</v>
          </cell>
          <cell r="G32451" t="str">
            <v>2000009742244830</v>
          </cell>
          <cell r="H32451" t="str">
            <v>Mensageria MeLi</v>
          </cell>
          <cell r="I32451" t="str">
            <v>olisttop</v>
          </cell>
          <cell r="J32451">
            <v>45609.913842592592</v>
          </cell>
          <cell r="K32451" t="str">
            <v>Compra</v>
          </cell>
          <cell r="L32451" t="str">
            <v>Já fiz a compra e me arrependi</v>
          </cell>
          <cell r="M32451" t="str">
            <v>Me arrependi da compra (motivo não informado)</v>
          </cell>
          <cell r="N32451" t="str">
            <v>Interação com o buyer</v>
          </cell>
        </row>
        <row r="32452">
          <cell r="A32452">
            <v>459258</v>
          </cell>
          <cell r="B32452">
            <v>45610.459722222222</v>
          </cell>
          <cell r="C32452">
            <v>45610.348495370366</v>
          </cell>
          <cell r="D32452" t="str">
            <v>pedro firmiano</v>
          </cell>
          <cell r="E32452" t="str">
            <v>Mensageria MeLi</v>
          </cell>
          <cell r="F32452" t="str">
            <v>Mensageria MeLi</v>
          </cell>
          <cell r="G32452" t="str">
            <v>2000007334878414</v>
          </cell>
          <cell r="H32452" t="str">
            <v>Mensageria MeLi</v>
          </cell>
          <cell r="I32452" t="str">
            <v>olistsp</v>
          </cell>
          <cell r="J32452">
            <v>45609.918680555558</v>
          </cell>
          <cell r="K32452" t="str">
            <v>Produto</v>
          </cell>
          <cell r="L32452" t="str">
            <v>Tive problema com produto/embalagem</v>
          </cell>
          <cell r="M32452" t="str">
            <v>Meu produto não funciona ou com defeito</v>
          </cell>
          <cell r="N32452" t="str">
            <v>Interação com o buyer</v>
          </cell>
        </row>
        <row r="32453">
          <cell r="A32453">
            <v>459260</v>
          </cell>
          <cell r="B32453">
            <v>45610.462500000001</v>
          </cell>
          <cell r="C32453">
            <v>45610.341053240743</v>
          </cell>
          <cell r="D32453" t="str">
            <v>pedro firmiano</v>
          </cell>
          <cell r="E32453" t="str">
            <v>Mensageria MeLi</v>
          </cell>
          <cell r="F32453" t="str">
            <v>Mensageria MeLi</v>
          </cell>
          <cell r="G32453" t="str">
            <v>2000009389318172</v>
          </cell>
          <cell r="H32453" t="str">
            <v>Mensageria MeLi</v>
          </cell>
          <cell r="I32453" t="str">
            <v>olist</v>
          </cell>
          <cell r="J32453">
            <v>45609.921261574083</v>
          </cell>
          <cell r="K32453" t="str">
            <v>Produto</v>
          </cell>
          <cell r="L32453" t="str">
            <v>Tive problema com produto/embalagem</v>
          </cell>
          <cell r="M32453" t="str">
            <v>Meu produto não funciona ou com defeito</v>
          </cell>
          <cell r="N32453" t="str">
            <v>Interação com o buyer</v>
          </cell>
        </row>
        <row r="32454">
          <cell r="A32454">
            <v>459265</v>
          </cell>
          <cell r="B32454">
            <v>45610.463888888888</v>
          </cell>
          <cell r="C32454">
            <v>45610.345254629632</v>
          </cell>
          <cell r="D32454" t="str">
            <v>sara padilha</v>
          </cell>
          <cell r="E32454" t="str">
            <v>Mensageria MeLi</v>
          </cell>
          <cell r="F32454" t="str">
            <v>Mensageria MeLi</v>
          </cell>
          <cell r="G32454" t="str">
            <v>2000009664691956</v>
          </cell>
          <cell r="H32454" t="str">
            <v>Mensageria MeLi</v>
          </cell>
          <cell r="I32454" t="str">
            <v>olisttop</v>
          </cell>
          <cell r="J32454">
            <v>45609.922650462962</v>
          </cell>
          <cell r="K32454" t="str">
            <v>Compra</v>
          </cell>
          <cell r="L32454" t="str">
            <v>Já fiz a compra e me arrependi</v>
          </cell>
          <cell r="M32454" t="str">
            <v>Fiz a compra errada</v>
          </cell>
          <cell r="N32454" t="str">
            <v>Interação com o buyer</v>
          </cell>
        </row>
        <row r="32455">
          <cell r="A32455">
            <v>459268</v>
          </cell>
          <cell r="B32455">
            <v>45610.466666666667</v>
          </cell>
          <cell r="C32455">
            <v>45610.343252314808</v>
          </cell>
          <cell r="D32455" t="str">
            <v>sara padilha</v>
          </cell>
          <cell r="E32455" t="str">
            <v>Mensageria MeLi</v>
          </cell>
          <cell r="F32455" t="str">
            <v>Mensageria MeLi</v>
          </cell>
          <cell r="G32455" t="str">
            <v>2000009702572596</v>
          </cell>
          <cell r="H32455" t="str">
            <v>Mensageria MeLi</v>
          </cell>
          <cell r="I32455" t="str">
            <v>olistsp</v>
          </cell>
          <cell r="J32455">
            <v>45609.925046296303</v>
          </cell>
          <cell r="K32455" t="str">
            <v>Produto</v>
          </cell>
          <cell r="L32455" t="str">
            <v>Tive problema com produto/embalagem</v>
          </cell>
          <cell r="M32455" t="str">
            <v>Meu produto veio errado</v>
          </cell>
          <cell r="N32455" t="str">
            <v>Devolução do dinheiro - Com cancelamento do pedido</v>
          </cell>
        </row>
        <row r="32456">
          <cell r="A32456">
            <v>459270</v>
          </cell>
          <cell r="B32456">
            <v>45610.47152777778</v>
          </cell>
          <cell r="C32456">
            <v>45610.349189814813</v>
          </cell>
          <cell r="D32456" t="str">
            <v>sara padilha</v>
          </cell>
          <cell r="E32456" t="str">
            <v>Mensageria MeLi</v>
          </cell>
          <cell r="F32456" t="str">
            <v>Mensageria MeLi</v>
          </cell>
          <cell r="G32456" t="str">
            <v>2000009652353356</v>
          </cell>
          <cell r="H32456" t="str">
            <v>Mensageria MeLi</v>
          </cell>
          <cell r="I32456" t="str">
            <v>olist</v>
          </cell>
          <cell r="J32456">
            <v>45609.929907407408</v>
          </cell>
          <cell r="K32456" t="str">
            <v>Entrega</v>
          </cell>
          <cell r="L32456" t="str">
            <v>A entrega aconteceu de forma incorreta</v>
          </cell>
          <cell r="M32456" t="str">
            <v>Produto veio quebrado/embalagem está avariada</v>
          </cell>
          <cell r="N32456" t="str">
            <v>Interação com o buyer</v>
          </cell>
        </row>
        <row r="32457">
          <cell r="A32457">
            <v>459269</v>
          </cell>
          <cell r="B32457">
            <v>45610.47152777778</v>
          </cell>
          <cell r="C32457">
            <v>45610.35050925926</v>
          </cell>
          <cell r="D32457" t="str">
            <v>sara padilha</v>
          </cell>
          <cell r="E32457" t="str">
            <v>Mensageria MeLi</v>
          </cell>
          <cell r="F32457" t="str">
            <v>Mensageria MeLi</v>
          </cell>
          <cell r="G32457" t="str">
            <v>2000008318654566</v>
          </cell>
          <cell r="H32457" t="str">
            <v>Mensageria MeLi</v>
          </cell>
          <cell r="I32457" t="str">
            <v>olist</v>
          </cell>
          <cell r="J32457">
            <v>45609.929930555547</v>
          </cell>
          <cell r="K32457" t="str">
            <v>Compra</v>
          </cell>
          <cell r="L32457" t="str">
            <v>Quero falar sobre reembolso</v>
          </cell>
          <cell r="M32457" t="str">
            <v>Tenho dúvidas sobre o meu reembolso</v>
          </cell>
          <cell r="N32457" t="str">
            <v>Interação com o buyer</v>
          </cell>
        </row>
        <row r="32458">
          <cell r="A32458">
            <v>459271</v>
          </cell>
          <cell r="B32458">
            <v>45610.472916666673</v>
          </cell>
          <cell r="C32458">
            <v>45610.353634259263</v>
          </cell>
          <cell r="D32458" t="str">
            <v>sara padilha</v>
          </cell>
          <cell r="E32458" t="str">
            <v>Mensageria MeLi</v>
          </cell>
          <cell r="F32458" t="str">
            <v>Mensageria MeLi</v>
          </cell>
          <cell r="G32458" t="str">
            <v>2000009782234956</v>
          </cell>
          <cell r="H32458" t="str">
            <v>Mensageria MeLi</v>
          </cell>
          <cell r="I32458" t="str">
            <v>olistsp</v>
          </cell>
          <cell r="J32458">
            <v>45609.931643518517</v>
          </cell>
          <cell r="K32458" t="str">
            <v>Entrega</v>
          </cell>
          <cell r="L32458" t="str">
            <v>Quero saber sobre prazos de entrega</v>
          </cell>
          <cell r="M32458" t="str">
            <v>Meu pedido está atrasado</v>
          </cell>
          <cell r="N32458" t="str">
            <v>Interação com o buyer</v>
          </cell>
        </row>
        <row r="32459">
          <cell r="A32459">
            <v>459276</v>
          </cell>
          <cell r="B32459">
            <v>45610.474999999999</v>
          </cell>
          <cell r="C32459">
            <v>45610.346759259257</v>
          </cell>
          <cell r="D32459" t="str">
            <v>Letícia Ienzen</v>
          </cell>
          <cell r="E32459" t="str">
            <v>Mensageria MeLi</v>
          </cell>
          <cell r="F32459" t="str">
            <v>Mensageria MeLi</v>
          </cell>
          <cell r="G32459" t="str">
            <v>2000009595440572</v>
          </cell>
          <cell r="H32459" t="str">
            <v>Mensageria MeLi</v>
          </cell>
          <cell r="I32459" t="str">
            <v>olisttop</v>
          </cell>
          <cell r="J32459">
            <v>45609.933692129627</v>
          </cell>
          <cell r="K32459" t="str">
            <v>Compra</v>
          </cell>
          <cell r="L32459" t="str">
            <v>Quero falar sobre reembolso</v>
          </cell>
          <cell r="M32459" t="str">
            <v>Tenho dúvidas sobre o meu reembolso</v>
          </cell>
          <cell r="N32459" t="str">
            <v>Interação com o buyer</v>
          </cell>
        </row>
        <row r="32460">
          <cell r="A32460">
            <v>459277</v>
          </cell>
          <cell r="B32460">
            <v>45610.478472222218</v>
          </cell>
          <cell r="C32460">
            <v>45610.352673611109</v>
          </cell>
          <cell r="D32460" t="str">
            <v>Letícia Ienzen</v>
          </cell>
          <cell r="E32460" t="str">
            <v>Mensageria MeLi</v>
          </cell>
          <cell r="F32460" t="str">
            <v>Mensageria MeLi</v>
          </cell>
          <cell r="G32460" t="str">
            <v>2000009559952406</v>
          </cell>
          <cell r="H32460" t="str">
            <v>Mensageria MeLi</v>
          </cell>
          <cell r="I32460" t="str">
            <v>olist</v>
          </cell>
          <cell r="J32460">
            <v>45609.93681712963</v>
          </cell>
          <cell r="K32460" t="str">
            <v>Entrega</v>
          </cell>
          <cell r="L32460" t="str">
            <v>Quero saber sobre prazos de entrega</v>
          </cell>
          <cell r="M32460" t="str">
            <v>Meu pedido está atrasado</v>
          </cell>
          <cell r="N32460" t="str">
            <v>Interação com o buyer</v>
          </cell>
        </row>
        <row r="32461">
          <cell r="A32461">
            <v>459278</v>
          </cell>
          <cell r="B32461">
            <v>45610.478472222218</v>
          </cell>
          <cell r="C32461">
            <v>45610.350208333337</v>
          </cell>
          <cell r="D32461" t="str">
            <v>Letícia Ienzen</v>
          </cell>
          <cell r="E32461" t="str">
            <v>Mensageria MeLi</v>
          </cell>
          <cell r="F32461" t="str">
            <v>Mensageria MeLi</v>
          </cell>
          <cell r="G32461" t="str">
            <v>2000009654670594</v>
          </cell>
          <cell r="H32461" t="str">
            <v>Mensageria MeLi</v>
          </cell>
          <cell r="I32461" t="str">
            <v>olist</v>
          </cell>
          <cell r="J32461">
            <v>45609.9372337963</v>
          </cell>
          <cell r="K32461" t="str">
            <v>Compra</v>
          </cell>
          <cell r="L32461" t="str">
            <v>Quero falar sobre reembolso</v>
          </cell>
          <cell r="M32461" t="str">
            <v>Tenho dúvidas sobre o meu reembolso</v>
          </cell>
          <cell r="N32461" t="str">
            <v>Interação com o buyer</v>
          </cell>
        </row>
        <row r="32462">
          <cell r="A32462">
            <v>459282</v>
          </cell>
          <cell r="B32462">
            <v>45610.489583333343</v>
          </cell>
          <cell r="C32462">
            <v>45610.349016203712</v>
          </cell>
          <cell r="D32462" t="str">
            <v>Letícia Ienzen</v>
          </cell>
          <cell r="E32462" t="str">
            <v>Mensageria MeLi</v>
          </cell>
          <cell r="F32462" t="str">
            <v>Mensageria MeLi</v>
          </cell>
          <cell r="G32462" t="str">
            <v>2000009680237308</v>
          </cell>
          <cell r="H32462" t="str">
            <v>Mensageria MeLi</v>
          </cell>
          <cell r="I32462" t="str">
            <v>olist</v>
          </cell>
          <cell r="J32462">
            <v>45609.948483796303</v>
          </cell>
          <cell r="K32462" t="str">
            <v>Entrega</v>
          </cell>
          <cell r="L32462" t="str">
            <v>A entrega aconteceu de forma incorreta</v>
          </cell>
          <cell r="M32462" t="str">
            <v>A entrega veio faltando item</v>
          </cell>
          <cell r="N32462" t="str">
            <v>Interação com o buyer</v>
          </cell>
        </row>
        <row r="32463">
          <cell r="A32463">
            <v>459284</v>
          </cell>
          <cell r="B32463">
            <v>45610.490972222222</v>
          </cell>
          <cell r="C32463">
            <v>45610.353807870371</v>
          </cell>
          <cell r="D32463" t="str">
            <v>Letícia Ienzen</v>
          </cell>
          <cell r="E32463" t="str">
            <v>Mensageria MeLi</v>
          </cell>
          <cell r="F32463" t="str">
            <v>Mensageria MeLi</v>
          </cell>
          <cell r="G32463" t="str">
            <v>2000009327787752</v>
          </cell>
          <cell r="H32463" t="str">
            <v>Mensageria MeLi</v>
          </cell>
          <cell r="I32463" t="str">
            <v>olistsp</v>
          </cell>
          <cell r="J32463">
            <v>45609.949675925927</v>
          </cell>
          <cell r="K32463" t="str">
            <v>Compra</v>
          </cell>
          <cell r="L32463" t="str">
            <v>Quero falar sobre reembolso</v>
          </cell>
          <cell r="M32463" t="str">
            <v>Meu reembolso não aconteceu</v>
          </cell>
          <cell r="N32463" t="str">
            <v>Interação com o buyer</v>
          </cell>
        </row>
        <row r="32464">
          <cell r="A32464">
            <v>459289</v>
          </cell>
          <cell r="B32464">
            <v>45610.49722222222</v>
          </cell>
          <cell r="C32464">
            <v>45610.342662037037</v>
          </cell>
          <cell r="D32464" t="str">
            <v>Endler Feitosa</v>
          </cell>
          <cell r="E32464" t="str">
            <v>Mensageria MeLi</v>
          </cell>
          <cell r="F32464" t="str">
            <v>Mensageria MeLi</v>
          </cell>
          <cell r="G32464" t="str">
            <v>2000009809529702</v>
          </cell>
          <cell r="H32464" t="str">
            <v>Mensageria MeLi</v>
          </cell>
          <cell r="I32464" t="str">
            <v>olistme2</v>
          </cell>
          <cell r="J32464">
            <v>45609.956041666657</v>
          </cell>
          <cell r="K32464" t="str">
            <v>Entrega</v>
          </cell>
          <cell r="L32464" t="str">
            <v>Quero saber sobre prazos de entrega</v>
          </cell>
          <cell r="M32464" t="str">
            <v>Quanto tempo demora pra chegar?</v>
          </cell>
          <cell r="N32464" t="str">
            <v>Interação com o buyer</v>
          </cell>
        </row>
        <row r="32465">
          <cell r="A32465">
            <v>459292</v>
          </cell>
          <cell r="B32465">
            <v>45610.497916666667</v>
          </cell>
          <cell r="C32465">
            <v>45610.351759259262</v>
          </cell>
          <cell r="D32465" t="str">
            <v>Endler Feitosa</v>
          </cell>
          <cell r="E32465" t="str">
            <v>Mensageria MeLi</v>
          </cell>
          <cell r="F32465" t="str">
            <v>Mensageria MeLi</v>
          </cell>
          <cell r="G32465" t="str">
            <v>2000009754430402</v>
          </cell>
          <cell r="H32465" t="str">
            <v>Mensageria MeLi</v>
          </cell>
          <cell r="I32465" t="str">
            <v>olisttop</v>
          </cell>
          <cell r="J32465">
            <v>45609.956631944442</v>
          </cell>
          <cell r="K32465" t="str">
            <v>Entrega</v>
          </cell>
          <cell r="L32465" t="str">
            <v>Quero saber sobre prazos de entrega</v>
          </cell>
          <cell r="M32465" t="str">
            <v>Meu pedido está atrasado</v>
          </cell>
          <cell r="N32465" t="str">
            <v>Interação com o buyer</v>
          </cell>
        </row>
        <row r="32466">
          <cell r="A32466">
            <v>459295</v>
          </cell>
          <cell r="B32466">
            <v>45610.458333333343</v>
          </cell>
          <cell r="C32466">
            <v>45610.353506944448</v>
          </cell>
          <cell r="D32466" t="str">
            <v>Endler Feitosa</v>
          </cell>
          <cell r="E32466" t="str">
            <v>Mensageria MeLi</v>
          </cell>
          <cell r="F32466" t="str">
            <v>Mensageria MeLi</v>
          </cell>
          <cell r="G32466" t="str">
            <v>2000009088921560</v>
          </cell>
          <cell r="H32466" t="str">
            <v>Mensageria MeLi</v>
          </cell>
          <cell r="I32466" t="str">
            <v>olisttop</v>
          </cell>
          <cell r="J32466">
            <v>45609.958668981482</v>
          </cell>
          <cell r="K32466" t="str">
            <v>Produto</v>
          </cell>
          <cell r="L32466" t="str">
            <v>Tive problema com produto/embalagem</v>
          </cell>
          <cell r="M32466" t="str">
            <v>Meu produto não funciona ou com defeito</v>
          </cell>
          <cell r="N32466" t="str">
            <v>Interação com o buyer</v>
          </cell>
        </row>
        <row r="32467">
          <cell r="A32467">
            <v>459296</v>
          </cell>
          <cell r="B32467">
            <v>45610.459027777782</v>
          </cell>
          <cell r="C32467">
            <v>45610.358668981477</v>
          </cell>
          <cell r="D32467" t="str">
            <v>Endler Feitosa</v>
          </cell>
          <cell r="E32467" t="str">
            <v>Mensageria MeLi</v>
          </cell>
          <cell r="F32467" t="str">
            <v>Mensageria MeLi</v>
          </cell>
          <cell r="G32467" t="str">
            <v>2000009688468574</v>
          </cell>
          <cell r="H32467" t="str">
            <v>Mensageria MeLi</v>
          </cell>
          <cell r="I32467" t="str">
            <v>olisttop</v>
          </cell>
          <cell r="J32467">
            <v>45609.959374999999</v>
          </cell>
          <cell r="K32467" t="str">
            <v>Compra</v>
          </cell>
          <cell r="L32467" t="str">
            <v>Estou com uma dúvida em relação ao produto que comprei</v>
          </cell>
          <cell r="M32467" t="str">
            <v>Como funciona esse produto?</v>
          </cell>
          <cell r="N32467" t="str">
            <v>Interação com o buyer</v>
          </cell>
        </row>
        <row r="32468">
          <cell r="A32468">
            <v>459298</v>
          </cell>
          <cell r="B32468">
            <v>45610.461111111108</v>
          </cell>
          <cell r="C32468">
            <v>45610.362962962958</v>
          </cell>
          <cell r="D32468" t="str">
            <v>pedro firmiano</v>
          </cell>
          <cell r="E32468" t="str">
            <v>Mensageria MeLi</v>
          </cell>
          <cell r="F32468" t="str">
            <v>Mensageria MeLi</v>
          </cell>
          <cell r="G32468" t="str">
            <v>2000009800104732</v>
          </cell>
          <cell r="H32468" t="str">
            <v>Mensageria MeLi</v>
          </cell>
          <cell r="I32468" t="str">
            <v>olistph</v>
          </cell>
          <cell r="J32468">
            <v>45609.961562500001</v>
          </cell>
          <cell r="K32468" t="str">
            <v>Entrega</v>
          </cell>
          <cell r="L32468" t="str">
            <v>Quero saber sobre prazos de entrega</v>
          </cell>
          <cell r="M32468" t="str">
            <v>Quanto tempo demora pra chegar?</v>
          </cell>
          <cell r="N32468" t="str">
            <v>Interação com o buyer</v>
          </cell>
        </row>
        <row r="32469">
          <cell r="A32469">
            <v>459302</v>
          </cell>
          <cell r="B32469">
            <v>45610.464583333327</v>
          </cell>
          <cell r="C32469">
            <v>45610.345891203702</v>
          </cell>
          <cell r="D32469" t="str">
            <v>pedro firmiano</v>
          </cell>
          <cell r="E32469" t="str">
            <v>Mensageria MeLi</v>
          </cell>
          <cell r="F32469" t="str">
            <v>Mensageria MeLi</v>
          </cell>
          <cell r="G32469" t="str">
            <v>2000009659533452</v>
          </cell>
          <cell r="H32469" t="str">
            <v>Mensageria MeLi</v>
          </cell>
          <cell r="I32469" t="str">
            <v>olisttop</v>
          </cell>
          <cell r="J32469">
            <v>45609.964988425927</v>
          </cell>
          <cell r="K32469" t="str">
            <v>Produto</v>
          </cell>
          <cell r="L32469" t="str">
            <v>Tive problema com produto/embalagem</v>
          </cell>
          <cell r="M32469" t="str">
            <v>Meu produto veio errado</v>
          </cell>
          <cell r="N32469" t="str">
            <v>Interação com o buyer</v>
          </cell>
        </row>
        <row r="32470">
          <cell r="A32470">
            <v>459304</v>
          </cell>
          <cell r="B32470">
            <v>45610.472916666673</v>
          </cell>
          <cell r="C32470">
            <v>45610.349409722221</v>
          </cell>
          <cell r="D32470" t="str">
            <v>pedro firmiano</v>
          </cell>
          <cell r="E32470" t="str">
            <v>Mensageria MeLi</v>
          </cell>
          <cell r="F32470" t="str">
            <v>Mensageria MeLi</v>
          </cell>
          <cell r="G32470" t="str">
            <v>2000009803335298</v>
          </cell>
          <cell r="H32470" t="str">
            <v>Mensageria MeLi</v>
          </cell>
          <cell r="I32470" t="str">
            <v>olistsp</v>
          </cell>
          <cell r="J32470">
            <v>45609.972974537042</v>
          </cell>
          <cell r="K32470" t="str">
            <v>Entrega</v>
          </cell>
          <cell r="L32470" t="str">
            <v>A entrega aconteceu de forma incorreta</v>
          </cell>
          <cell r="M32470" t="str">
            <v>Produto veio quebrado/embalagem está avariada</v>
          </cell>
          <cell r="N32470" t="str">
            <v>Interação com o buyer</v>
          </cell>
        </row>
        <row r="32471">
          <cell r="A32471">
            <v>459312</v>
          </cell>
          <cell r="B32471">
            <v>45610.486111111109</v>
          </cell>
          <cell r="C32471">
            <v>45610.353935185187</v>
          </cell>
          <cell r="D32471" t="str">
            <v>pedro firmiano</v>
          </cell>
          <cell r="E32471" t="str">
            <v>Mensageria MeLi</v>
          </cell>
          <cell r="F32471" t="str">
            <v>Mensageria MeLi</v>
          </cell>
          <cell r="G32471" t="str">
            <v>2000009830375552</v>
          </cell>
          <cell r="H32471" t="str">
            <v>Mensageria MeLi</v>
          </cell>
          <cell r="I32471" t="str">
            <v>olistph</v>
          </cell>
          <cell r="J32471">
            <v>45609.986168981479</v>
          </cell>
          <cell r="K32471" t="str">
            <v>Entrega</v>
          </cell>
          <cell r="L32471" t="str">
            <v>Quero saber sobre prazos de entrega</v>
          </cell>
          <cell r="M32471" t="str">
            <v>Consigo agendar a entrega do meu produto?</v>
          </cell>
          <cell r="N32471" t="str">
            <v>Interação com o buyer</v>
          </cell>
        </row>
        <row r="32472">
          <cell r="A32472">
            <v>459320</v>
          </cell>
          <cell r="B32472">
            <v>45610.461111111108</v>
          </cell>
          <cell r="C32472">
            <v>45610.349374999998</v>
          </cell>
          <cell r="D32472" t="str">
            <v>luis souza</v>
          </cell>
          <cell r="E32472" t="str">
            <v>Mensageria MeLi</v>
          </cell>
          <cell r="F32472" t="str">
            <v>Mensageria MeLi</v>
          </cell>
          <cell r="G32472" t="str">
            <v>2000009726345696</v>
          </cell>
          <cell r="H32472" t="str">
            <v>Mensageria MeLi</v>
          </cell>
          <cell r="I32472" t="str">
            <v>olistmercadolivre2xexpresso</v>
          </cell>
          <cell r="J32472">
            <v>45610.003437500003</v>
          </cell>
          <cell r="K32472" t="str">
            <v>Produto</v>
          </cell>
          <cell r="L32472" t="str">
            <v>Tive problema com produto/embalagem</v>
          </cell>
          <cell r="M32472" t="str">
            <v>Acho que o produto não é verdadeiro</v>
          </cell>
          <cell r="N32472" t="str">
            <v>Interação com o buyer</v>
          </cell>
        </row>
        <row r="32473">
          <cell r="A32473">
            <v>459337</v>
          </cell>
          <cell r="B32473">
            <v>45610.478472222218</v>
          </cell>
          <cell r="C32473">
            <v>45610.363171296303</v>
          </cell>
          <cell r="D32473" t="str">
            <v>luis souza</v>
          </cell>
          <cell r="E32473" t="str">
            <v>Mensageria MeLi</v>
          </cell>
          <cell r="F32473" t="str">
            <v>Mensageria MeLi</v>
          </cell>
          <cell r="G32473" t="str">
            <v>2000009607781780</v>
          </cell>
          <cell r="H32473" t="str">
            <v>Mensageria MeLi</v>
          </cell>
          <cell r="I32473" t="str">
            <v>olisttop</v>
          </cell>
          <cell r="J32473">
            <v>45610.020173611112</v>
          </cell>
          <cell r="K32473" t="str">
            <v>Compra</v>
          </cell>
          <cell r="L32473" t="str">
            <v>Quero falar sobre reembolso</v>
          </cell>
          <cell r="M32473" t="str">
            <v>Meu reembolso não aconteceu</v>
          </cell>
          <cell r="N32473" t="str">
            <v>Interação com o buyer</v>
          </cell>
        </row>
        <row r="32474">
          <cell r="A32474">
            <v>459336</v>
          </cell>
          <cell r="B32474">
            <v>45610.478472222218</v>
          </cell>
          <cell r="C32474">
            <v>45610.363958333342</v>
          </cell>
          <cell r="D32474" t="str">
            <v>luis souza</v>
          </cell>
          <cell r="E32474" t="str">
            <v>Mensageria MeLi</v>
          </cell>
          <cell r="F32474" t="str">
            <v>Mensageria MeLi</v>
          </cell>
          <cell r="G32474" t="str">
            <v>2000009701543704</v>
          </cell>
          <cell r="H32474" t="str">
            <v>Mensageria MeLi</v>
          </cell>
          <cell r="I32474" t="str">
            <v>olisttop</v>
          </cell>
          <cell r="J32474">
            <v>45610.020196759258</v>
          </cell>
          <cell r="K32474" t="str">
            <v>Compra</v>
          </cell>
          <cell r="L32474" t="str">
            <v>Quero falar sobre reembolso</v>
          </cell>
          <cell r="M32474" t="str">
            <v>Meu reembolso não aconteceu</v>
          </cell>
          <cell r="N32474" t="str">
            <v>Interação com o buyer</v>
          </cell>
        </row>
        <row r="32475">
          <cell r="A32475">
            <v>459354</v>
          </cell>
          <cell r="B32475">
            <v>45610.497916666667</v>
          </cell>
          <cell r="C32475">
            <v>45610.359143518523</v>
          </cell>
          <cell r="D32475" t="str">
            <v>luis souza</v>
          </cell>
          <cell r="E32475" t="str">
            <v>Mensageria MeLi</v>
          </cell>
          <cell r="F32475" t="str">
            <v>Mensageria MeLi</v>
          </cell>
          <cell r="G32475" t="str">
            <v>2000009579496880</v>
          </cell>
          <cell r="H32475" t="str">
            <v>Mensageria MeLi</v>
          </cell>
          <cell r="I32475" t="str">
            <v>olistsp</v>
          </cell>
          <cell r="J32475">
            <v>45610.039872685193</v>
          </cell>
          <cell r="K32475" t="str">
            <v>Entrega</v>
          </cell>
          <cell r="L32475" t="str">
            <v>A entrega aconteceu de forma incorreta</v>
          </cell>
          <cell r="M32475" t="str">
            <v>Produto veio quebrado/embalagem está avariada</v>
          </cell>
          <cell r="N32475" t="str">
            <v>Interação com o buyer</v>
          </cell>
        </row>
        <row r="32476">
          <cell r="A32476">
            <v>459368</v>
          </cell>
          <cell r="B32476">
            <v>45610.47152777778</v>
          </cell>
          <cell r="C32476">
            <v>45610.360312500001</v>
          </cell>
          <cell r="D32476" t="str">
            <v>luis souza</v>
          </cell>
          <cell r="E32476" t="str">
            <v>Mensageria MeLi</v>
          </cell>
          <cell r="F32476" t="str">
            <v>Mensageria MeLi</v>
          </cell>
          <cell r="G32476" t="str">
            <v>2000009837341678</v>
          </cell>
          <cell r="H32476" t="str">
            <v>Mensageria MeLi</v>
          </cell>
          <cell r="I32476" t="str">
            <v>olistph</v>
          </cell>
          <cell r="J32476">
            <v>45610.055358796293</v>
          </cell>
          <cell r="K32476" t="str">
            <v>Compra</v>
          </cell>
          <cell r="L32476" t="str">
            <v>Quero falar sobre reembolso</v>
          </cell>
          <cell r="M32476" t="str">
            <v>Meu reembolso não aconteceu</v>
          </cell>
          <cell r="N32476" t="str">
            <v>Interação com o buyer</v>
          </cell>
        </row>
        <row r="32477">
          <cell r="A32477">
            <v>459373</v>
          </cell>
          <cell r="B32477">
            <v>45610.476388888892</v>
          </cell>
          <cell r="C32477">
            <v>45610.366481481477</v>
          </cell>
          <cell r="D32477" t="str">
            <v>luis souza</v>
          </cell>
          <cell r="E32477" t="str">
            <v>Mensageria MeLi</v>
          </cell>
          <cell r="F32477" t="str">
            <v>Mensageria MeLi</v>
          </cell>
          <cell r="G32477" t="str">
            <v>2000009778871444</v>
          </cell>
          <cell r="H32477" t="str">
            <v>Mensageria MeLi</v>
          </cell>
          <cell r="I32477" t="str">
            <v>olisttop</v>
          </cell>
          <cell r="J32477">
            <v>45610.06040509259</v>
          </cell>
          <cell r="K32477" t="str">
            <v>Entrega</v>
          </cell>
          <cell r="L32477" t="str">
            <v>Quero saber sobre prazos de entrega</v>
          </cell>
          <cell r="M32477" t="str">
            <v>Quanto tempo demora pra chegar?</v>
          </cell>
          <cell r="N32477" t="str">
            <v>Interação com o buyer</v>
          </cell>
        </row>
        <row r="32478">
          <cell r="A32478">
            <v>459384</v>
          </cell>
          <cell r="B32478">
            <v>45610.473611111112</v>
          </cell>
          <cell r="C32478">
            <v>45610.336435185192</v>
          </cell>
          <cell r="D32478" t="str">
            <v>luis souza</v>
          </cell>
          <cell r="E32478" t="str">
            <v>Mensageria MeLi</v>
          </cell>
          <cell r="F32478" t="str">
            <v>Mensageria MeLi</v>
          </cell>
          <cell r="G32478" t="str">
            <v>2000009791418260</v>
          </cell>
          <cell r="H32478" t="str">
            <v>Mensageria MeLi</v>
          </cell>
          <cell r="I32478" t="str">
            <v>olist</v>
          </cell>
          <cell r="J32478">
            <v>45610.140914351847</v>
          </cell>
          <cell r="K32478" t="str">
            <v>Compra</v>
          </cell>
          <cell r="L32478" t="str">
            <v>Já fiz a compra e me arrependi</v>
          </cell>
          <cell r="M32478" t="str">
            <v>Fiz a compra errada</v>
          </cell>
          <cell r="N32478" t="str">
            <v>Interação com o buyer</v>
          </cell>
        </row>
        <row r="32479">
          <cell r="A32479">
            <v>459386</v>
          </cell>
          <cell r="B32479">
            <v>45610.474999999999</v>
          </cell>
          <cell r="C32479">
            <v>45610.337233796286</v>
          </cell>
          <cell r="D32479" t="str">
            <v>luis souza</v>
          </cell>
          <cell r="E32479" t="str">
            <v>Mensageria MeLi</v>
          </cell>
          <cell r="F32479" t="str">
            <v>Mensageria MeLi</v>
          </cell>
          <cell r="G32479" t="str">
            <v>2000009656931198</v>
          </cell>
          <cell r="H32479" t="str">
            <v>Mensageria MeLi</v>
          </cell>
          <cell r="I32479" t="str">
            <v>olist</v>
          </cell>
          <cell r="J32479">
            <v>45610.183356481481</v>
          </cell>
          <cell r="K32479" t="str">
            <v>Compra</v>
          </cell>
          <cell r="L32479" t="str">
            <v>Quero falar sobre reembolso</v>
          </cell>
          <cell r="M32479" t="str">
            <v>Meu reembolso não aconteceu</v>
          </cell>
          <cell r="N32479" t="str">
            <v>Interação com o buyer</v>
          </cell>
        </row>
        <row r="32480">
          <cell r="A32480">
            <v>459388</v>
          </cell>
          <cell r="B32480">
            <v>45610.482638888891</v>
          </cell>
          <cell r="C32480">
            <v>45610.367847222216</v>
          </cell>
          <cell r="D32480" t="str">
            <v>luis souza</v>
          </cell>
          <cell r="E32480" t="str">
            <v>Mensageria MeLi</v>
          </cell>
          <cell r="F32480" t="str">
            <v>Mensageria MeLi</v>
          </cell>
          <cell r="G32480" t="str">
            <v>2000009734741830</v>
          </cell>
          <cell r="H32480" t="str">
            <v>Mensageria MeLi</v>
          </cell>
          <cell r="I32480" t="str">
            <v>olisttop</v>
          </cell>
          <cell r="J32480">
            <v>45610.191157407397</v>
          </cell>
          <cell r="K32480" t="str">
            <v>Compra</v>
          </cell>
          <cell r="L32480" t="str">
            <v>Quero falar sobre reembolso</v>
          </cell>
          <cell r="M32480" t="str">
            <v>Meu reembolso não aconteceu</v>
          </cell>
          <cell r="N32480" t="str">
            <v>Interação com o buyer</v>
          </cell>
        </row>
        <row r="32481">
          <cell r="A32481">
            <v>459389</v>
          </cell>
          <cell r="B32481">
            <v>45610.495138888888</v>
          </cell>
          <cell r="C32481">
            <v>45610.338321759264</v>
          </cell>
          <cell r="D32481" t="str">
            <v>luis souza</v>
          </cell>
          <cell r="E32481" t="str">
            <v>Mensageria MeLi</v>
          </cell>
          <cell r="F32481" t="str">
            <v>Mensageria MeLi</v>
          </cell>
          <cell r="G32481" t="str">
            <v>2000009240325362</v>
          </cell>
          <cell r="H32481" t="str">
            <v>Mensageria MeLi</v>
          </cell>
          <cell r="I32481" t="str">
            <v>olist</v>
          </cell>
          <cell r="J32481">
            <v>45610.203518518523</v>
          </cell>
          <cell r="K32481" t="str">
            <v>Compra</v>
          </cell>
          <cell r="L32481" t="str">
            <v>Quero falar sobre reembolso</v>
          </cell>
          <cell r="M32481" t="str">
            <v>Meu reembolso não aconteceu</v>
          </cell>
          <cell r="N32481" t="str">
            <v>Interação com o buyer</v>
          </cell>
        </row>
        <row r="32482">
          <cell r="A32482">
            <v>459392</v>
          </cell>
          <cell r="B32482">
            <v>45610.46875</v>
          </cell>
          <cell r="C32482">
            <v>45610.361828703702</v>
          </cell>
          <cell r="D32482" t="str">
            <v>luis souza</v>
          </cell>
          <cell r="E32482" t="str">
            <v>Mensageria MeLi</v>
          </cell>
          <cell r="F32482" t="str">
            <v>Mensageria MeLi</v>
          </cell>
          <cell r="G32482" t="str">
            <v>2000009783403348</v>
          </cell>
          <cell r="H32482" t="str">
            <v>Mensageria MeLi</v>
          </cell>
          <cell r="I32482" t="str">
            <v>olistph</v>
          </cell>
          <cell r="J32482">
            <v>45610.219155092593</v>
          </cell>
          <cell r="K32482" t="str">
            <v>Entrega</v>
          </cell>
          <cell r="L32482" t="str">
            <v>Quero saber sobre prazos de entrega</v>
          </cell>
          <cell r="M32482" t="str">
            <v>Meu pedido está atrasado</v>
          </cell>
          <cell r="N32482" t="str">
            <v>Interação com o buyer</v>
          </cell>
        </row>
        <row r="32483">
          <cell r="A32483">
            <v>459393</v>
          </cell>
          <cell r="B32483">
            <v>45610.470138888893</v>
          </cell>
          <cell r="C32483">
            <v>45610.374050925922</v>
          </cell>
          <cell r="D32483" t="str">
            <v>yasmin castilho</v>
          </cell>
          <cell r="E32483" t="str">
            <v>Mensageria MeLi</v>
          </cell>
          <cell r="F32483" t="str">
            <v>Mensageria MeLi</v>
          </cell>
          <cell r="G32483" t="str">
            <v>2000009668611814</v>
          </cell>
          <cell r="H32483" t="str">
            <v>Mensageria MeLi</v>
          </cell>
          <cell r="I32483" t="str">
            <v>olisttop</v>
          </cell>
          <cell r="J32483">
            <v>45610.220509259263</v>
          </cell>
          <cell r="K32483" t="str">
            <v>Entrega</v>
          </cell>
          <cell r="L32483" t="str">
            <v>A entrega do meu produto não aconteceu</v>
          </cell>
          <cell r="M32483" t="str">
            <v>Não estava em casa / cliente ausente</v>
          </cell>
          <cell r="N32483" t="str">
            <v>Interação com o buyer</v>
          </cell>
        </row>
        <row r="32484">
          <cell r="A32484">
            <v>459395</v>
          </cell>
          <cell r="B32484">
            <v>45610.477777777778</v>
          </cell>
          <cell r="C32484">
            <v>45610.341956018521</v>
          </cell>
          <cell r="D32484" t="str">
            <v>luis souza</v>
          </cell>
          <cell r="E32484" t="str">
            <v>Mensageria MeLi</v>
          </cell>
          <cell r="F32484" t="str">
            <v>Mensageria MeLi</v>
          </cell>
          <cell r="G32484" t="str">
            <v>2000006647235138</v>
          </cell>
          <cell r="H32484" t="str">
            <v>Mensageria MeLi</v>
          </cell>
          <cell r="I32484" t="str">
            <v>olist</v>
          </cell>
          <cell r="J32484">
            <v>45610.228148148148</v>
          </cell>
          <cell r="K32484" t="str">
            <v>Compra</v>
          </cell>
          <cell r="L32484" t="str">
            <v>Quero falar sobre reembolso</v>
          </cell>
          <cell r="M32484" t="str">
            <v>Meu reembolso não aconteceu</v>
          </cell>
          <cell r="N32484" t="str">
            <v>Interação com o buyer</v>
          </cell>
        </row>
        <row r="32485">
          <cell r="A32485">
            <v>459396</v>
          </cell>
          <cell r="B32485">
            <v>45610.482638888891</v>
          </cell>
          <cell r="C32485">
            <v>45610.355405092603</v>
          </cell>
          <cell r="D32485" t="str">
            <v>luis souza</v>
          </cell>
          <cell r="E32485" t="str">
            <v>Mensageria MeLi</v>
          </cell>
          <cell r="F32485" t="str">
            <v>Mensageria MeLi</v>
          </cell>
          <cell r="G32485" t="str">
            <v>2000008751773704</v>
          </cell>
          <cell r="H32485" t="str">
            <v>Mensageria MeLi</v>
          </cell>
          <cell r="I32485" t="str">
            <v>olistsp</v>
          </cell>
          <cell r="J32485">
            <v>45610.23300925926</v>
          </cell>
          <cell r="K32485" t="str">
            <v>Compra</v>
          </cell>
          <cell r="L32485" t="str">
            <v>Quero falar sobre reembolso</v>
          </cell>
          <cell r="M32485" t="str">
            <v>Meu reembolso não aconteceu</v>
          </cell>
          <cell r="N32485" t="str">
            <v>Interação com o buyer</v>
          </cell>
        </row>
        <row r="32486">
          <cell r="A32486">
            <v>459397</v>
          </cell>
          <cell r="B32486">
            <v>45610.490277777782</v>
          </cell>
          <cell r="C32486">
            <v>45610.339432870373</v>
          </cell>
          <cell r="D32486" t="str">
            <v>luis souza</v>
          </cell>
          <cell r="E32486" t="str">
            <v>Mensageria MeLi</v>
          </cell>
          <cell r="F32486" t="str">
            <v>Mensageria MeLi</v>
          </cell>
          <cell r="G32486" t="str">
            <v>2000009799174828</v>
          </cell>
          <cell r="H32486" t="str">
            <v>Mensageria MeLi</v>
          </cell>
          <cell r="I32486" t="str">
            <v>olist</v>
          </cell>
          <cell r="J32486">
            <v>45610.240763888891</v>
          </cell>
          <cell r="K32486" t="str">
            <v>Compra</v>
          </cell>
          <cell r="L32486" t="str">
            <v>Quero falar sobre reembolso</v>
          </cell>
          <cell r="M32486" t="str">
            <v>Meu reembolso não aconteceu</v>
          </cell>
          <cell r="N32486" t="str">
            <v>Interação com o buyer</v>
          </cell>
        </row>
        <row r="32487">
          <cell r="A32487">
            <v>459404</v>
          </cell>
          <cell r="B32487">
            <v>45610.47152777778</v>
          </cell>
          <cell r="C32487">
            <v>45610.345289351862</v>
          </cell>
          <cell r="D32487" t="str">
            <v>luis souza</v>
          </cell>
          <cell r="E32487" t="str">
            <v>Mensageria MeLi</v>
          </cell>
          <cell r="F32487" t="str">
            <v>Mensageria MeLi</v>
          </cell>
          <cell r="G32487" t="str">
            <v>2000009506941638</v>
          </cell>
          <cell r="H32487" t="str">
            <v>Mensageria MeLi</v>
          </cell>
          <cell r="I32487" t="str">
            <v>olist</v>
          </cell>
          <cell r="J32487">
            <v>45610.26357638889</v>
          </cell>
          <cell r="K32487" t="str">
            <v>Compra</v>
          </cell>
          <cell r="L32487" t="str">
            <v>Quero falar sobre reembolso</v>
          </cell>
          <cell r="M32487" t="str">
            <v>Meu reembolso não aconteceu</v>
          </cell>
          <cell r="N32487" t="str">
            <v>Interação com o buyer</v>
          </cell>
        </row>
        <row r="32488">
          <cell r="A32488">
            <v>459403</v>
          </cell>
          <cell r="B32488">
            <v>45610.47152777778</v>
          </cell>
          <cell r="C32488">
            <v>45610.374988425923</v>
          </cell>
          <cell r="D32488" t="str">
            <v>pedro firmiano</v>
          </cell>
          <cell r="E32488" t="str">
            <v>Mensageria MeLi</v>
          </cell>
          <cell r="F32488" t="str">
            <v>Mensageria MeLi</v>
          </cell>
          <cell r="G32488" t="str">
            <v>2000009674969604</v>
          </cell>
          <cell r="H32488" t="str">
            <v>Mensageria MeLi</v>
          </cell>
          <cell r="I32488" t="str">
            <v>olisttop</v>
          </cell>
          <cell r="J32488">
            <v>45610.263599537036</v>
          </cell>
          <cell r="K32488" t="str">
            <v>Entrega</v>
          </cell>
          <cell r="L32488" t="str">
            <v>A entrega do meu produto não aconteceu</v>
          </cell>
          <cell r="M32488" t="str">
            <v>Meu produto está preso na Receita Federal</v>
          </cell>
          <cell r="N32488" t="str">
            <v>Interação com o buyer</v>
          </cell>
        </row>
        <row r="32489">
          <cell r="A32489">
            <v>459405</v>
          </cell>
          <cell r="B32489">
            <v>45610.47152777778</v>
          </cell>
          <cell r="C32489">
            <v>45610.384988425933</v>
          </cell>
          <cell r="D32489" t="str">
            <v>pedro firmiano</v>
          </cell>
          <cell r="E32489" t="str">
            <v>Mensageria MeLi</v>
          </cell>
          <cell r="F32489" t="str">
            <v>Mensageria MeLi</v>
          </cell>
          <cell r="G32489" t="str">
            <v>2000009730645296</v>
          </cell>
          <cell r="H32489" t="str">
            <v>Mensageria MeLi</v>
          </cell>
          <cell r="I32489" t="str">
            <v>olisttop</v>
          </cell>
          <cell r="J32489">
            <v>45610.263611111113</v>
          </cell>
          <cell r="K32489" t="str">
            <v>Produto</v>
          </cell>
          <cell r="L32489" t="str">
            <v>Tive problema com produto/embalagem</v>
          </cell>
          <cell r="M32489" t="str">
            <v>Meu produto não funciona ou com defeito</v>
          </cell>
          <cell r="N32489" t="str">
            <v>Interação com o buyer</v>
          </cell>
        </row>
        <row r="32490">
          <cell r="A32490">
            <v>459406</v>
          </cell>
          <cell r="B32490">
            <v>45610.47152777778</v>
          </cell>
          <cell r="C32490">
            <v>45610.353020833332</v>
          </cell>
          <cell r="D32490" t="str">
            <v>luis souza</v>
          </cell>
          <cell r="E32490" t="str">
            <v>Mensageria MeLi</v>
          </cell>
          <cell r="F32490" t="str">
            <v>Mensageria MeLi</v>
          </cell>
          <cell r="G32490" t="str">
            <v>2000009706871654</v>
          </cell>
          <cell r="H32490" t="str">
            <v>Mensageria MeLi</v>
          </cell>
          <cell r="I32490" t="str">
            <v>olistmercadolivre2xexpresso</v>
          </cell>
          <cell r="J32490">
            <v>45610.26363425926</v>
          </cell>
          <cell r="K32490" t="str">
            <v>Compra</v>
          </cell>
          <cell r="L32490" t="str">
            <v>Quero falar sobre reembolso</v>
          </cell>
          <cell r="M32490" t="str">
            <v>Meu reembolso não aconteceu</v>
          </cell>
          <cell r="N32490" t="str">
            <v>Interação com o buyer</v>
          </cell>
        </row>
        <row r="32491">
          <cell r="A32491">
            <v>459408</v>
          </cell>
          <cell r="B32491">
            <v>45610.475694444453</v>
          </cell>
          <cell r="C32491">
            <v>45610.34615740741</v>
          </cell>
          <cell r="D32491" t="str">
            <v>luis souza</v>
          </cell>
          <cell r="E32491" t="str">
            <v>Mensageria MeLi</v>
          </cell>
          <cell r="F32491" t="str">
            <v>Mensageria MeLi</v>
          </cell>
          <cell r="G32491" t="str">
            <v>2000009664926740</v>
          </cell>
          <cell r="H32491" t="str">
            <v>Mensageria MeLi</v>
          </cell>
          <cell r="I32491" t="str">
            <v>olist</v>
          </cell>
          <cell r="J32491">
            <v>45610.267766203702</v>
          </cell>
          <cell r="K32491" t="str">
            <v>Compra</v>
          </cell>
          <cell r="L32491" t="str">
            <v>Quero falar sobre reembolso</v>
          </cell>
          <cell r="M32491" t="str">
            <v>Meu reembolso não aconteceu</v>
          </cell>
          <cell r="N32491" t="str">
            <v>Interação com o buyer</v>
          </cell>
        </row>
        <row r="32492">
          <cell r="A32492">
            <v>459407</v>
          </cell>
          <cell r="B32492">
            <v>45610.475694444453</v>
          </cell>
          <cell r="C32492">
            <v>45610.355092592603</v>
          </cell>
          <cell r="D32492" t="str">
            <v>sara padilha</v>
          </cell>
          <cell r="E32492" t="str">
            <v>Mensageria MeLi</v>
          </cell>
          <cell r="F32492" t="str">
            <v>Mensageria MeLi</v>
          </cell>
          <cell r="G32492" t="str">
            <v>2000009661084406</v>
          </cell>
          <cell r="H32492" t="str">
            <v>Mensageria MeLi</v>
          </cell>
          <cell r="I32492" t="str">
            <v>olisttop</v>
          </cell>
          <cell r="J32492">
            <v>45610.267835648148</v>
          </cell>
          <cell r="K32492" t="str">
            <v>Compra</v>
          </cell>
          <cell r="L32492" t="str">
            <v>Já fiz a compra e me arrependi</v>
          </cell>
          <cell r="M32492" t="str">
            <v>Meu produto está certo, mas não gostei</v>
          </cell>
          <cell r="N32492" t="str">
            <v>Interação com o buyer</v>
          </cell>
        </row>
        <row r="32493">
          <cell r="A32493">
            <v>459411</v>
          </cell>
          <cell r="B32493">
            <v>45610.477083333331</v>
          </cell>
          <cell r="C32493">
            <v>45610.36042824074</v>
          </cell>
          <cell r="D32493" t="str">
            <v>sara padilha</v>
          </cell>
          <cell r="E32493" t="str">
            <v>Mensageria MeLi</v>
          </cell>
          <cell r="F32493" t="str">
            <v>Mensageria MeLi</v>
          </cell>
          <cell r="G32493" t="str">
            <v>2000009575403172</v>
          </cell>
          <cell r="H32493" t="str">
            <v>Mensageria MeLi</v>
          </cell>
          <cell r="I32493" t="str">
            <v>olist</v>
          </cell>
          <cell r="J32493">
            <v>45610.269247685188</v>
          </cell>
          <cell r="K32493" t="str">
            <v>Produto</v>
          </cell>
          <cell r="L32493" t="str">
            <v>Tive problema com produto/embalagem</v>
          </cell>
          <cell r="M32493" t="str">
            <v>Meu produto não funciona ou com defeito</v>
          </cell>
          <cell r="N32493" t="str">
            <v>Interação com o buyer</v>
          </cell>
        </row>
        <row r="32494">
          <cell r="A32494">
            <v>459417</v>
          </cell>
          <cell r="B32494">
            <v>45610.484722222223</v>
          </cell>
          <cell r="C32494">
            <v>45610.358495370368</v>
          </cell>
          <cell r="D32494" t="str">
            <v>sara padilha</v>
          </cell>
          <cell r="E32494" t="str">
            <v>Mensageria MeLi</v>
          </cell>
          <cell r="F32494" t="str">
            <v>Mensageria MeLi</v>
          </cell>
          <cell r="G32494" t="str">
            <v>2000009246683898</v>
          </cell>
          <cell r="H32494" t="str">
            <v>Mensageria MeLi</v>
          </cell>
          <cell r="I32494" t="str">
            <v>olisttop</v>
          </cell>
          <cell r="J32494">
            <v>45610.276817129627</v>
          </cell>
          <cell r="K32494" t="str">
            <v>Compra</v>
          </cell>
          <cell r="L32494" t="str">
            <v>Quero falar sobre reembolso</v>
          </cell>
          <cell r="M32494" t="str">
            <v>Meu reembolso não aconteceu</v>
          </cell>
          <cell r="N32494" t="str">
            <v>Interação com o buyer</v>
          </cell>
        </row>
        <row r="32495">
          <cell r="A32495">
            <v>459418</v>
          </cell>
          <cell r="B32495">
            <v>45610.48541666667</v>
          </cell>
          <cell r="C32495">
            <v>45610.361192129632</v>
          </cell>
          <cell r="D32495" t="str">
            <v>sara padilha</v>
          </cell>
          <cell r="E32495" t="str">
            <v>Mensageria MeLi</v>
          </cell>
          <cell r="F32495" t="str">
            <v>Mensageria MeLi</v>
          </cell>
          <cell r="G32495" t="str">
            <v>2000009588830020</v>
          </cell>
          <cell r="H32495" t="str">
            <v>Mensageria MeLi</v>
          </cell>
          <cell r="I32495" t="str">
            <v>olist</v>
          </cell>
          <cell r="J32495">
            <v>45610.277442129627</v>
          </cell>
          <cell r="K32495" t="str">
            <v>Compra</v>
          </cell>
          <cell r="L32495" t="str">
            <v>Já fiz a compra e me arrependi</v>
          </cell>
          <cell r="M32495" t="str">
            <v>Fiz a compra errada</v>
          </cell>
          <cell r="N32495" t="str">
            <v>Interação com o buyer</v>
          </cell>
        </row>
        <row r="32496">
          <cell r="A32496">
            <v>459419</v>
          </cell>
          <cell r="B32496">
            <v>45610.486805555563</v>
          </cell>
          <cell r="C32496">
            <v>45610.362083333333</v>
          </cell>
          <cell r="D32496" t="str">
            <v>sara padilha</v>
          </cell>
          <cell r="E32496" t="str">
            <v>Mensageria MeLi</v>
          </cell>
          <cell r="F32496" t="str">
            <v>Mensageria MeLi</v>
          </cell>
          <cell r="G32496" t="str">
            <v>2000009765509430</v>
          </cell>
          <cell r="H32496" t="str">
            <v>Mensageria MeLi</v>
          </cell>
          <cell r="I32496" t="str">
            <v>olist</v>
          </cell>
          <cell r="J32496">
            <v>45610.278865740736</v>
          </cell>
          <cell r="K32496" t="str">
            <v>Entrega</v>
          </cell>
          <cell r="L32496" t="str">
            <v>A entrega do meu produto não aconteceu</v>
          </cell>
          <cell r="M32496" t="str">
            <v>Não estava em casa / cliente ausente</v>
          </cell>
          <cell r="N32496" t="str">
            <v>Interação com o buyer</v>
          </cell>
        </row>
        <row r="32497">
          <cell r="A32497">
            <v>459425</v>
          </cell>
          <cell r="B32497">
            <v>45610.497916666667</v>
          </cell>
          <cell r="C32497">
            <v>45610.363668981481</v>
          </cell>
          <cell r="D32497" t="str">
            <v>sara padilha</v>
          </cell>
          <cell r="E32497" t="str">
            <v>Mensageria MeLi</v>
          </cell>
          <cell r="F32497" t="str">
            <v>Mensageria MeLi</v>
          </cell>
          <cell r="G32497" t="str">
            <v>2000009720527434</v>
          </cell>
          <cell r="H32497" t="str">
            <v>Mensageria MeLi</v>
          </cell>
          <cell r="I32497" t="str">
            <v>olist</v>
          </cell>
          <cell r="J32497">
            <v>45610.29</v>
          </cell>
          <cell r="K32497" t="str">
            <v>Entrega</v>
          </cell>
          <cell r="L32497" t="str">
            <v>A entrega do meu produto não aconteceu</v>
          </cell>
          <cell r="M32497" t="str">
            <v>Não estava em casa / cliente ausente</v>
          </cell>
          <cell r="N32497" t="str">
            <v>Interação com o buyer</v>
          </cell>
        </row>
        <row r="32498">
          <cell r="A32498">
            <v>459429</v>
          </cell>
          <cell r="B32498">
            <v>45610.459027777782</v>
          </cell>
          <cell r="C32498">
            <v>45610.368020833332</v>
          </cell>
          <cell r="D32498" t="str">
            <v>sara padilha</v>
          </cell>
          <cell r="E32498" t="str">
            <v>Mensageria MeLi</v>
          </cell>
          <cell r="F32498" t="str">
            <v>Mensageria MeLi</v>
          </cell>
          <cell r="G32498" t="str">
            <v>2000009696471208</v>
          </cell>
          <cell r="H32498" t="str">
            <v>Mensageria MeLi</v>
          </cell>
          <cell r="I32498" t="str">
            <v>olist</v>
          </cell>
          <cell r="J32498">
            <v>45610.29277777778</v>
          </cell>
          <cell r="K32498" t="str">
            <v>Entrega</v>
          </cell>
          <cell r="L32498" t="str">
            <v>A entrega aconteceu de forma incorreta</v>
          </cell>
          <cell r="M32498" t="str">
            <v>A entrega veio faltando item</v>
          </cell>
          <cell r="N32498" t="str">
            <v>Interação com o buyer</v>
          </cell>
        </row>
        <row r="32499">
          <cell r="A32499">
            <v>459436</v>
          </cell>
          <cell r="B32499">
            <v>45610.46597222222</v>
          </cell>
          <cell r="C32499">
            <v>45610.373819444438</v>
          </cell>
          <cell r="D32499" t="str">
            <v>pedro firmiano</v>
          </cell>
          <cell r="E32499" t="str">
            <v>Mensageria MeLi</v>
          </cell>
          <cell r="F32499" t="str">
            <v>Mensageria MeLi</v>
          </cell>
          <cell r="G32499" t="str">
            <v>2000009751863718</v>
          </cell>
          <cell r="H32499" t="str">
            <v>Mensageria MeLi</v>
          </cell>
          <cell r="I32499" t="str">
            <v>olistplatinum</v>
          </cell>
          <cell r="J32499">
            <v>45610.299756944441</v>
          </cell>
          <cell r="K32499" t="str">
            <v>Entrega</v>
          </cell>
          <cell r="L32499" t="str">
            <v>A entrega aconteceu de forma incorreta</v>
          </cell>
          <cell r="M32499" t="str">
            <v>Produto veio quebrado/embalagem está avariada</v>
          </cell>
          <cell r="N32499" t="str">
            <v>Interação com o buyer</v>
          </cell>
        </row>
        <row r="32500">
          <cell r="A32500">
            <v>459447</v>
          </cell>
          <cell r="B32500">
            <v>45610.479166666657</v>
          </cell>
          <cell r="C32500">
            <v>45610.386134259257</v>
          </cell>
          <cell r="D32500" t="str">
            <v>pedro firmiano</v>
          </cell>
          <cell r="E32500" t="str">
            <v>Mensageria MeLi</v>
          </cell>
          <cell r="F32500" t="str">
            <v>Mensageria MeLi</v>
          </cell>
          <cell r="G32500" t="str">
            <v>2000009577636590</v>
          </cell>
          <cell r="H32500" t="str">
            <v>Mensageria MeLi</v>
          </cell>
          <cell r="I32500" t="str">
            <v>olisttop</v>
          </cell>
          <cell r="J32500">
            <v>45610.312916666669</v>
          </cell>
          <cell r="K32500" t="str">
            <v>Produto</v>
          </cell>
          <cell r="L32500" t="str">
            <v>Tive problema com produto/embalagem</v>
          </cell>
          <cell r="M32500" t="str">
            <v>Meu produto veio errado</v>
          </cell>
          <cell r="N32500" t="str">
            <v>Interação com o buyer</v>
          </cell>
        </row>
        <row r="32501">
          <cell r="A32501">
            <v>459460</v>
          </cell>
          <cell r="B32501">
            <v>45610.484027777777</v>
          </cell>
          <cell r="C32501">
            <v>45610.372511574067</v>
          </cell>
          <cell r="D32501" t="str">
            <v>pedro firmiano</v>
          </cell>
          <cell r="E32501" t="str">
            <v>Mensageria MeLi</v>
          </cell>
          <cell r="F32501" t="str">
            <v>Mensageria MeLi</v>
          </cell>
          <cell r="G32501" t="str">
            <v>2000009366025214</v>
          </cell>
          <cell r="H32501" t="str">
            <v>Mensageria MeLi</v>
          </cell>
          <cell r="I32501" t="str">
            <v>olistph</v>
          </cell>
          <cell r="J32501">
            <v>45610.317511574067</v>
          </cell>
          <cell r="K32501" t="str">
            <v>Produto</v>
          </cell>
          <cell r="L32501" t="str">
            <v>Tive problema com produto/embalagem</v>
          </cell>
          <cell r="M32501" t="str">
            <v>Meu produto não funciona ou com defeito</v>
          </cell>
          <cell r="N32501" t="str">
            <v>Interação com o buyer</v>
          </cell>
        </row>
        <row r="32502">
          <cell r="A32502">
            <v>459462</v>
          </cell>
          <cell r="B32502">
            <v>45610.486111111109</v>
          </cell>
          <cell r="C32502">
            <v>45610.355023148149</v>
          </cell>
          <cell r="D32502" t="str">
            <v>pedro firmiano</v>
          </cell>
          <cell r="E32502" t="str">
            <v>Mensageria MeLi</v>
          </cell>
          <cell r="F32502" t="str">
            <v>Mensageria MeLi</v>
          </cell>
          <cell r="G32502" t="str">
            <v>2000009727858522</v>
          </cell>
          <cell r="H32502" t="str">
            <v>Mensageria MeLi</v>
          </cell>
          <cell r="I32502" t="str">
            <v>olisttop</v>
          </cell>
          <cell r="J32502">
            <v>45610.319490740738</v>
          </cell>
          <cell r="K32502" t="str">
            <v>Entrega</v>
          </cell>
          <cell r="L32502" t="str">
            <v>A entrega do meu produto não aconteceu</v>
          </cell>
          <cell r="M32502" t="str">
            <v>Meu produto foi extraviado</v>
          </cell>
          <cell r="N32502" t="str">
            <v>Interação com o buyer</v>
          </cell>
        </row>
        <row r="32503">
          <cell r="A32503">
            <v>459463</v>
          </cell>
          <cell r="B32503">
            <v>45610.486111111109</v>
          </cell>
          <cell r="C32503">
            <v>45610.356481481482</v>
          </cell>
          <cell r="D32503" t="str">
            <v>pedro firmiano</v>
          </cell>
          <cell r="E32503" t="str">
            <v>Mensageria MeLi</v>
          </cell>
          <cell r="F32503" t="str">
            <v>Mensageria MeLi</v>
          </cell>
          <cell r="G32503" t="str">
            <v>2000009786414346</v>
          </cell>
          <cell r="H32503" t="str">
            <v>Mensageria MeLi</v>
          </cell>
          <cell r="I32503" t="str">
            <v>olistph</v>
          </cell>
          <cell r="J32503">
            <v>45610.319872685177</v>
          </cell>
          <cell r="K32503" t="str">
            <v>Entrega</v>
          </cell>
          <cell r="L32503" t="str">
            <v>A entrega aconteceu de forma incorreta</v>
          </cell>
          <cell r="M32503" t="str">
            <v>Produto veio quebrado/embalagem está avariada</v>
          </cell>
          <cell r="N32503" t="str">
            <v>Interação com o buyer</v>
          </cell>
        </row>
        <row r="32504">
          <cell r="A32504">
            <v>459464</v>
          </cell>
          <cell r="B32504">
            <v>45610.488888888889</v>
          </cell>
          <cell r="C32504">
            <v>45610.363819444443</v>
          </cell>
          <cell r="D32504" t="str">
            <v>pedro firmiano</v>
          </cell>
          <cell r="E32504" t="str">
            <v>Mensageria MeLi</v>
          </cell>
          <cell r="F32504" t="str">
            <v>Mensageria MeLi</v>
          </cell>
          <cell r="G32504" t="str">
            <v>2000009372805528</v>
          </cell>
          <cell r="H32504" t="str">
            <v>Mensageria MeLi</v>
          </cell>
          <cell r="I32504" t="str">
            <v>olist</v>
          </cell>
          <cell r="J32504">
            <v>45610.322395833333</v>
          </cell>
          <cell r="K32504" t="str">
            <v>Compra</v>
          </cell>
          <cell r="L32504" t="str">
            <v>Já fiz a compra e me arrependi</v>
          </cell>
          <cell r="M32504" t="str">
            <v>Me arrependi da compra (motivo não informado)</v>
          </cell>
          <cell r="N32504" t="str">
            <v>Interação com o buyer</v>
          </cell>
        </row>
        <row r="32505">
          <cell r="A32505">
            <v>459467</v>
          </cell>
          <cell r="B32505">
            <v>45610.488888888889</v>
          </cell>
          <cell r="C32505">
            <v>45610.364490740743</v>
          </cell>
          <cell r="D32505" t="str">
            <v>pedro firmiano</v>
          </cell>
          <cell r="E32505" t="str">
            <v>Mensageria MeLi</v>
          </cell>
          <cell r="F32505" t="str">
            <v>Mensageria MeLi</v>
          </cell>
          <cell r="G32505" t="str">
            <v>2000009804472944</v>
          </cell>
          <cell r="H32505" t="str">
            <v>Mensageria MeLi</v>
          </cell>
          <cell r="I32505" t="str">
            <v>olist</v>
          </cell>
          <cell r="J32505">
            <v>45610.32240740741</v>
          </cell>
          <cell r="K32505" t="str">
            <v>Entrega</v>
          </cell>
          <cell r="L32505" t="str">
            <v>Quero saber sobre prazos de entrega</v>
          </cell>
          <cell r="M32505" t="str">
            <v>Meu pedido está atrasado</v>
          </cell>
          <cell r="N32505" t="str">
            <v>Interação com o buyer</v>
          </cell>
        </row>
        <row r="32506">
          <cell r="A32506">
            <v>459469</v>
          </cell>
          <cell r="B32506">
            <v>45610.490277777782</v>
          </cell>
          <cell r="C32506">
            <v>45610.355624999997</v>
          </cell>
          <cell r="D32506" t="str">
            <v>pedro firmiano</v>
          </cell>
          <cell r="E32506" t="str">
            <v>Mensageria MeLi</v>
          </cell>
          <cell r="F32506" t="str">
            <v>Mensageria MeLi</v>
          </cell>
          <cell r="G32506" t="str">
            <v>2000009732236298</v>
          </cell>
          <cell r="H32506" t="str">
            <v>Mensageria MeLi</v>
          </cell>
          <cell r="I32506" t="str">
            <v>olisttop</v>
          </cell>
          <cell r="J32506">
            <v>45610.323865740742</v>
          </cell>
          <cell r="K32506" t="str">
            <v>Produto</v>
          </cell>
          <cell r="L32506" t="str">
            <v>Tive problema com produto/embalagem</v>
          </cell>
          <cell r="M32506" t="str">
            <v>Meu produto veio errado</v>
          </cell>
          <cell r="N32506" t="str">
            <v>Interação com o buyer</v>
          </cell>
        </row>
        <row r="32507">
          <cell r="A32507">
            <v>459473</v>
          </cell>
          <cell r="B32507">
            <v>45610.493055555547</v>
          </cell>
          <cell r="C32507">
            <v>45610.365127314813</v>
          </cell>
          <cell r="D32507" t="str">
            <v>pedro firmiano</v>
          </cell>
          <cell r="E32507" t="str">
            <v>Mensageria MeLi</v>
          </cell>
          <cell r="F32507" t="str">
            <v>Mensageria MeLi</v>
          </cell>
          <cell r="G32507" t="str">
            <v>2000009627682158</v>
          </cell>
          <cell r="H32507" t="str">
            <v>Mensageria MeLi</v>
          </cell>
          <cell r="I32507" t="str">
            <v>olist</v>
          </cell>
          <cell r="J32507">
            <v>45610.326412037037</v>
          </cell>
          <cell r="K32507" t="str">
            <v>Produto</v>
          </cell>
          <cell r="L32507" t="str">
            <v>Tive problema com produto/embalagem</v>
          </cell>
          <cell r="M32507" t="str">
            <v>Meu produto veio errado</v>
          </cell>
          <cell r="N32507" t="str">
            <v>Interação com o buyer</v>
          </cell>
        </row>
        <row r="32508">
          <cell r="A32508">
            <v>459477</v>
          </cell>
          <cell r="B32508">
            <v>45610.49722222222</v>
          </cell>
          <cell r="C32508">
            <v>45610.365937499999</v>
          </cell>
          <cell r="D32508" t="str">
            <v>pedro firmiano</v>
          </cell>
          <cell r="E32508" t="str">
            <v>Mensageria MeLi</v>
          </cell>
          <cell r="F32508" t="str">
            <v>Mensageria MeLi</v>
          </cell>
          <cell r="G32508" t="str">
            <v>2000009784819942</v>
          </cell>
          <cell r="H32508" t="str">
            <v>Mensageria MeLi</v>
          </cell>
          <cell r="I32508" t="str">
            <v>olist</v>
          </cell>
          <cell r="J32508">
            <v>45610.330590277779</v>
          </cell>
          <cell r="K32508" t="str">
            <v>Entrega</v>
          </cell>
          <cell r="L32508" t="str">
            <v>Quero saber sobre prazos de entrega</v>
          </cell>
          <cell r="M32508" t="str">
            <v>Meu pedido está atrasado</v>
          </cell>
          <cell r="N32508" t="str">
            <v>Interação com o buyer</v>
          </cell>
        </row>
        <row r="32509">
          <cell r="A32509">
            <v>459483</v>
          </cell>
          <cell r="B32509">
            <v>45610.462407407409</v>
          </cell>
          <cell r="C32509">
            <v>45610.366493055553</v>
          </cell>
          <cell r="D32509" t="str">
            <v>pedro firmiano</v>
          </cell>
          <cell r="E32509" t="str">
            <v>Mensageria MeLi</v>
          </cell>
          <cell r="F32509" t="str">
            <v>Mensageria MeLi</v>
          </cell>
          <cell r="G32509" t="str">
            <v>2000009834560280</v>
          </cell>
          <cell r="H32509" t="str">
            <v>Mensageria MeLi</v>
          </cell>
          <cell r="I32509" t="str">
            <v>olist</v>
          </cell>
          <cell r="J32509">
            <v>45610.337407407409</v>
          </cell>
          <cell r="K32509" t="str">
            <v>Entrega</v>
          </cell>
          <cell r="L32509" t="str">
            <v>Quero saber sobre prazos de entrega</v>
          </cell>
          <cell r="M32509" t="str">
            <v>Estou com ansiedade pela minha compra</v>
          </cell>
          <cell r="N32509" t="str">
            <v>Interação com o buyer</v>
          </cell>
        </row>
        <row r="32510">
          <cell r="A32510">
            <v>459496</v>
          </cell>
          <cell r="B32510">
            <v>45610.467812499999</v>
          </cell>
          <cell r="C32510">
            <v>45610.3671412037</v>
          </cell>
          <cell r="D32510" t="str">
            <v>pedro firmiano</v>
          </cell>
          <cell r="E32510" t="str">
            <v>Mensageria MeLi</v>
          </cell>
          <cell r="F32510" t="str">
            <v>Mensageria MeLi</v>
          </cell>
          <cell r="G32510" t="str">
            <v>2000009731660720</v>
          </cell>
          <cell r="H32510" t="str">
            <v>Mensageria MeLi</v>
          </cell>
          <cell r="I32510" t="str">
            <v>olist</v>
          </cell>
          <cell r="J32510">
            <v>45610.342812499999</v>
          </cell>
          <cell r="K32510" t="str">
            <v>Entrega</v>
          </cell>
          <cell r="L32510" t="str">
            <v>A entrega do meu produto não aconteceu</v>
          </cell>
          <cell r="M32510" t="str">
            <v>Transportadora disse que entregou, mas eu não recebi</v>
          </cell>
          <cell r="N32510" t="str">
            <v>Interação com o buyer</v>
          </cell>
        </row>
        <row r="32511">
          <cell r="A32511">
            <v>459498</v>
          </cell>
          <cell r="B32511">
            <v>45610.467835648153</v>
          </cell>
          <cell r="C32511">
            <v>45610.399340277778</v>
          </cell>
          <cell r="D32511" t="str">
            <v>sara padilha</v>
          </cell>
          <cell r="E32511" t="str">
            <v>Mensageria MeLi</v>
          </cell>
          <cell r="F32511" t="str">
            <v>Mensageria MeLi</v>
          </cell>
          <cell r="G32511" t="str">
            <v>2000009630078384</v>
          </cell>
          <cell r="H32511" t="str">
            <v>Mensageria MeLi</v>
          </cell>
          <cell r="I32511" t="str">
            <v>olist</v>
          </cell>
          <cell r="J32511">
            <v>45610.342835648153</v>
          </cell>
          <cell r="K32511" t="str">
            <v>Compra</v>
          </cell>
          <cell r="L32511" t="str">
            <v>Já fiz minha compra e tive um problema de pagamento</v>
          </cell>
          <cell r="M32511" t="str">
            <v>Meu pedido foi cancelado, mas eu recebi o produto</v>
          </cell>
          <cell r="N32511" t="str">
            <v>Interação com o buyer</v>
          </cell>
        </row>
        <row r="32512">
          <cell r="A32512">
            <v>459507</v>
          </cell>
          <cell r="B32512">
            <v>45610.471539351849</v>
          </cell>
          <cell r="C32512">
            <v>45610.370949074073</v>
          </cell>
          <cell r="D32512" t="str">
            <v>pedro firmiano</v>
          </cell>
          <cell r="E32512" t="str">
            <v>Mensageria MeLi</v>
          </cell>
          <cell r="F32512" t="str">
            <v>Mensageria MeLi</v>
          </cell>
          <cell r="G32512" t="str">
            <v>2000006647235138</v>
          </cell>
          <cell r="H32512" t="str">
            <v>Mensageria MeLi</v>
          </cell>
          <cell r="I32512" t="str">
            <v>olist</v>
          </cell>
          <cell r="J32512">
            <v>45610.346539351849</v>
          </cell>
          <cell r="K32512" t="str">
            <v>Produto</v>
          </cell>
          <cell r="L32512" t="str">
            <v>Tive problema com produto/embalagem</v>
          </cell>
          <cell r="M32512" t="str">
            <v>Meu produto não funciona ou com defeito</v>
          </cell>
          <cell r="N32512" t="str">
            <v>Interação com o buyer</v>
          </cell>
        </row>
        <row r="32513">
          <cell r="A32513">
            <v>459517</v>
          </cell>
          <cell r="B32513">
            <v>45610.473680555559</v>
          </cell>
          <cell r="C32513">
            <v>45610.383587962962</v>
          </cell>
          <cell r="D32513" t="str">
            <v>sara padilha</v>
          </cell>
          <cell r="E32513" t="str">
            <v>Mensageria MeLi</v>
          </cell>
          <cell r="F32513" t="str">
            <v>Mensageria MeLi</v>
          </cell>
          <cell r="G32513" t="str">
            <v>2000009659358740</v>
          </cell>
          <cell r="H32513" t="str">
            <v>Mensageria MeLi</v>
          </cell>
          <cell r="I32513" t="str">
            <v>olistts</v>
          </cell>
          <cell r="J32513">
            <v>45610.348680555559</v>
          </cell>
          <cell r="K32513" t="str">
            <v>Compra</v>
          </cell>
          <cell r="L32513" t="str">
            <v>Já fiz a compra e me arrependi</v>
          </cell>
          <cell r="M32513" t="str">
            <v>Meu produto está certo, mas não gostei</v>
          </cell>
          <cell r="N32513" t="str">
            <v>Interação com o buyer</v>
          </cell>
        </row>
        <row r="32514">
          <cell r="A32514">
            <v>459518</v>
          </cell>
          <cell r="B32514">
            <v>45610.473703703698</v>
          </cell>
          <cell r="C32514">
            <v>45610.369467592587</v>
          </cell>
          <cell r="D32514" t="str">
            <v>sara padilha</v>
          </cell>
          <cell r="E32514" t="str">
            <v>Mensageria MeLi</v>
          </cell>
          <cell r="F32514" t="str">
            <v>Mensageria MeLi</v>
          </cell>
          <cell r="G32514" t="str">
            <v>2000009766866698</v>
          </cell>
          <cell r="H32514" t="str">
            <v>Mensageria MeLi</v>
          </cell>
          <cell r="I32514" t="str">
            <v>olist</v>
          </cell>
          <cell r="J32514">
            <v>45610.348703703698</v>
          </cell>
          <cell r="K32514" t="str">
            <v>Compra</v>
          </cell>
          <cell r="L32514" t="str">
            <v>Já fiz minha compra e tive um problema de pagamento</v>
          </cell>
          <cell r="M32514" t="str">
            <v>A compra foi cancelada sem autorização</v>
          </cell>
          <cell r="N32514" t="str">
            <v>Interação com o buyer</v>
          </cell>
        </row>
        <row r="32515">
          <cell r="A32515">
            <v>459519</v>
          </cell>
          <cell r="B32515">
            <v>45610.474340277768</v>
          </cell>
          <cell r="C32515">
            <v>45610.371319444443</v>
          </cell>
          <cell r="D32515" t="str">
            <v>sara padilha</v>
          </cell>
          <cell r="E32515" t="str">
            <v>Mensageria MeLi</v>
          </cell>
          <cell r="F32515" t="str">
            <v>Mensageria MeLi</v>
          </cell>
          <cell r="G32515" t="str">
            <v>2000009700610960</v>
          </cell>
          <cell r="H32515" t="str">
            <v>Mensageria MeLi</v>
          </cell>
          <cell r="I32515" t="str">
            <v>olist</v>
          </cell>
          <cell r="J32515">
            <v>45610.349340277768</v>
          </cell>
          <cell r="K32515" t="str">
            <v>Entrega</v>
          </cell>
          <cell r="L32515" t="str">
            <v>A entrega do meu produto não aconteceu</v>
          </cell>
          <cell r="M32515" t="str">
            <v>A transportadora não encontrou meu endereço</v>
          </cell>
          <cell r="N32515" t="str">
            <v>Interação com o buyer</v>
          </cell>
        </row>
        <row r="32516">
          <cell r="A32516">
            <v>459521</v>
          </cell>
          <cell r="B32516">
            <v>45610.475960648153</v>
          </cell>
          <cell r="C32516">
            <v>45610.372858796298</v>
          </cell>
          <cell r="D32516" t="str">
            <v>sara padilha</v>
          </cell>
          <cell r="E32516" t="str">
            <v>Mensageria MeLi</v>
          </cell>
          <cell r="F32516" t="str">
            <v>Mensageria MeLi</v>
          </cell>
          <cell r="G32516" t="str">
            <v>2000009602295238</v>
          </cell>
          <cell r="H32516" t="str">
            <v>Mensageria MeLi</v>
          </cell>
          <cell r="I32516" t="str">
            <v>olistmercadolivre2xexpresso</v>
          </cell>
          <cell r="J32516">
            <v>45610.350960648153</v>
          </cell>
          <cell r="K32516" t="str">
            <v>Produto</v>
          </cell>
          <cell r="L32516" t="str">
            <v>Tive problema com produto/embalagem</v>
          </cell>
          <cell r="M32516" t="str">
            <v>Meu produto veio errado</v>
          </cell>
          <cell r="N32516" t="str">
            <v>Devolução do dinheiro - Com cancelamento do pedido</v>
          </cell>
        </row>
        <row r="32517">
          <cell r="A32517">
            <v>459522</v>
          </cell>
          <cell r="B32517">
            <v>45610.476666666669</v>
          </cell>
          <cell r="C32517">
            <v>45610.375208333331</v>
          </cell>
          <cell r="D32517" t="str">
            <v>sara padilha</v>
          </cell>
          <cell r="E32517" t="str">
            <v>Mensageria MeLi</v>
          </cell>
          <cell r="F32517" t="str">
            <v>Mensageria MeLi</v>
          </cell>
          <cell r="G32517" t="str">
            <v>2000009680237308</v>
          </cell>
          <cell r="H32517" t="str">
            <v>Mensageria MeLi</v>
          </cell>
          <cell r="I32517" t="str">
            <v>olist</v>
          </cell>
          <cell r="J32517">
            <v>45610.351666666669</v>
          </cell>
          <cell r="K32517" t="str">
            <v>Entrega</v>
          </cell>
          <cell r="L32517" t="str">
            <v>A entrega aconteceu de forma incorreta</v>
          </cell>
          <cell r="M32517" t="str">
            <v>A entrega veio faltando item</v>
          </cell>
          <cell r="N32517" t="str">
            <v>Interação com o buyer</v>
          </cell>
        </row>
        <row r="32518">
          <cell r="A32518">
            <v>459525</v>
          </cell>
          <cell r="B32518">
            <v>45610.476724537039</v>
          </cell>
          <cell r="C32518">
            <v>45610.38140046296</v>
          </cell>
          <cell r="D32518" t="str">
            <v>sara padilha</v>
          </cell>
          <cell r="E32518" t="str">
            <v>Mensageria MeLi</v>
          </cell>
          <cell r="F32518" t="str">
            <v>Mensageria MeLi</v>
          </cell>
          <cell r="G32518" t="str">
            <v>2000007935989606</v>
          </cell>
          <cell r="H32518" t="str">
            <v>Mensageria MeLi</v>
          </cell>
          <cell r="I32518" t="str">
            <v>olist</v>
          </cell>
          <cell r="J32518">
            <v>45610.351724537039</v>
          </cell>
          <cell r="K32518" t="str">
            <v>Ainda não fiz minha compra</v>
          </cell>
          <cell r="L32518" t="str">
            <v>Tenho dúvidas sobre o produto</v>
          </cell>
          <cell r="M32518" t="str">
            <v>Esse produto está disponível para compra?</v>
          </cell>
          <cell r="N32518" t="str">
            <v>Interação com o buyer</v>
          </cell>
        </row>
        <row r="32519">
          <cell r="A32519">
            <v>459526</v>
          </cell>
          <cell r="B32519">
            <v>45610.478495370371</v>
          </cell>
          <cell r="C32519">
            <v>45610.385833333326</v>
          </cell>
          <cell r="D32519" t="str">
            <v>sara padilha</v>
          </cell>
          <cell r="E32519" t="str">
            <v>Mensageria MeLi</v>
          </cell>
          <cell r="F32519" t="str">
            <v>Mensageria MeLi</v>
          </cell>
          <cell r="G32519" t="str">
            <v>2000009799509076</v>
          </cell>
          <cell r="H32519" t="str">
            <v>Mensageria MeLi</v>
          </cell>
          <cell r="I32519" t="str">
            <v>olistph</v>
          </cell>
          <cell r="J32519">
            <v>45610.353495370371</v>
          </cell>
          <cell r="K32519" t="str">
            <v>Entrega</v>
          </cell>
          <cell r="L32519" t="str">
            <v>A entrega do meu produto não aconteceu</v>
          </cell>
          <cell r="M32519" t="str">
            <v>Não estava em casa / cliente ausente</v>
          </cell>
          <cell r="N32519" t="str">
            <v>Interação com o buyer</v>
          </cell>
        </row>
        <row r="32520">
          <cell r="A32520">
            <v>459528</v>
          </cell>
          <cell r="B32520">
            <v>45610.47991898148</v>
          </cell>
          <cell r="C32520">
            <v>45610.38244212963</v>
          </cell>
          <cell r="D32520" t="str">
            <v>sara padilha</v>
          </cell>
          <cell r="E32520" t="str">
            <v>Mensageria MeLi</v>
          </cell>
          <cell r="F32520" t="str">
            <v>Mensageria MeLi</v>
          </cell>
          <cell r="G32520" t="str">
            <v>2000008318654566</v>
          </cell>
          <cell r="H32520" t="str">
            <v>Mensageria MeLi</v>
          </cell>
          <cell r="I32520" t="str">
            <v>olist</v>
          </cell>
          <cell r="J32520">
            <v>45610.35491898148</v>
          </cell>
          <cell r="K32520" t="str">
            <v>Compra</v>
          </cell>
          <cell r="L32520" t="str">
            <v>Quero falar sobre reembolso</v>
          </cell>
          <cell r="M32520" t="str">
            <v>Tenho dúvidas sobre o meu reembolso</v>
          </cell>
          <cell r="N32520" t="str">
            <v>Interação com o buyer</v>
          </cell>
        </row>
        <row r="32521">
          <cell r="A32521">
            <v>459530</v>
          </cell>
          <cell r="B32521">
            <v>45610.481273148151</v>
          </cell>
          <cell r="C32521">
            <v>45610.38758101852</v>
          </cell>
          <cell r="D32521" t="str">
            <v>sara padilha</v>
          </cell>
          <cell r="E32521" t="str">
            <v>Mensageria MeLi</v>
          </cell>
          <cell r="F32521" t="str">
            <v>Mensageria MeLi</v>
          </cell>
          <cell r="G32521" t="str">
            <v>2000009696351754</v>
          </cell>
          <cell r="H32521" t="str">
            <v>Mensageria MeLi</v>
          </cell>
          <cell r="I32521" t="str">
            <v>olisttop</v>
          </cell>
          <cell r="J32521">
            <v>45610.356273148151</v>
          </cell>
          <cell r="K32521" t="str">
            <v>Compra</v>
          </cell>
          <cell r="L32521" t="str">
            <v>Já fiz minha compra e tive um problema de pagamento</v>
          </cell>
          <cell r="M32521" t="str">
            <v>A compra foi cancelada sem autorização</v>
          </cell>
          <cell r="N32521" t="str">
            <v>Interação com o buyer</v>
          </cell>
        </row>
        <row r="32522">
          <cell r="A32522">
            <v>459532</v>
          </cell>
          <cell r="B32522">
            <v>45610.481527777767</v>
          </cell>
          <cell r="C32522">
            <v>45610.388333333343</v>
          </cell>
          <cell r="D32522" t="str">
            <v>sara padilha</v>
          </cell>
          <cell r="E32522" t="str">
            <v>Mensageria MeLi</v>
          </cell>
          <cell r="F32522" t="str">
            <v>Mensageria MeLi</v>
          </cell>
          <cell r="G32522" t="str">
            <v>2000009613079106</v>
          </cell>
          <cell r="H32522" t="str">
            <v>Mensageria MeLi</v>
          </cell>
          <cell r="I32522" t="str">
            <v>olist</v>
          </cell>
          <cell r="J32522">
            <v>45610.356527777767</v>
          </cell>
          <cell r="K32522" t="str">
            <v>Produto</v>
          </cell>
          <cell r="L32522" t="str">
            <v>Tive problema com produto/embalagem</v>
          </cell>
          <cell r="M32522" t="str">
            <v>Meu produto não funciona ou com defeito</v>
          </cell>
          <cell r="N32522" t="str">
            <v>Interação com o buyer</v>
          </cell>
        </row>
        <row r="32523">
          <cell r="A32523">
            <v>459534</v>
          </cell>
          <cell r="B32523">
            <v>45610.482719907413</v>
          </cell>
          <cell r="C32523">
            <v>45610.370763888888</v>
          </cell>
          <cell r="D32523" t="str">
            <v>luis souza</v>
          </cell>
          <cell r="E32523" t="str">
            <v>Mensageria MeLi</v>
          </cell>
          <cell r="F32523" t="str">
            <v>Mensageria MeLi</v>
          </cell>
          <cell r="G32523" t="str">
            <v>2000009801866824</v>
          </cell>
          <cell r="H32523" t="str">
            <v>Mensageria MeLi</v>
          </cell>
          <cell r="I32523" t="str">
            <v>olisttop</v>
          </cell>
          <cell r="J32523">
            <v>45610.357719907413</v>
          </cell>
          <cell r="K32523" t="str">
            <v>Compra</v>
          </cell>
          <cell r="L32523" t="str">
            <v>Quero falar sobre reembolso</v>
          </cell>
          <cell r="M32523" t="str">
            <v>Meu reembolso não aconteceu</v>
          </cell>
          <cell r="N32523" t="str">
            <v>Interação com o buyer</v>
          </cell>
        </row>
        <row r="32524">
          <cell r="A32524">
            <v>459537</v>
          </cell>
          <cell r="B32524">
            <v>45610.482743055552</v>
          </cell>
          <cell r="C32524">
            <v>45610.374872685177</v>
          </cell>
          <cell r="D32524" t="str">
            <v>maria cruz</v>
          </cell>
          <cell r="E32524" t="str">
            <v>Mensageria MeLi</v>
          </cell>
          <cell r="F32524" t="str">
            <v>Mensageria MeLi</v>
          </cell>
          <cell r="G32524" t="str">
            <v>2000009327787752</v>
          </cell>
          <cell r="H32524" t="str">
            <v>Mensageria MeLi</v>
          </cell>
          <cell r="I32524" t="str">
            <v>olistsp</v>
          </cell>
          <cell r="J32524">
            <v>45610.357743055552</v>
          </cell>
          <cell r="K32524" t="str">
            <v>Produto</v>
          </cell>
          <cell r="L32524" t="str">
            <v>Tive problema com produto/embalagem</v>
          </cell>
          <cell r="M32524" t="str">
            <v>Meu produto não funciona ou com defeito</v>
          </cell>
          <cell r="N32524" t="str">
            <v>Interação com o buyer</v>
          </cell>
        </row>
        <row r="32525">
          <cell r="A32525">
            <v>459538</v>
          </cell>
          <cell r="B32525">
            <v>45610.482916666668</v>
          </cell>
          <cell r="C32525">
            <v>45610.373854166668</v>
          </cell>
          <cell r="D32525" t="str">
            <v>luis souza</v>
          </cell>
          <cell r="E32525" t="str">
            <v>Mensageria MeLi</v>
          </cell>
          <cell r="F32525" t="str">
            <v>Mensageria MeLi</v>
          </cell>
          <cell r="G32525" t="str">
            <v>2000008876664696</v>
          </cell>
          <cell r="H32525" t="str">
            <v>Mensageria MeLi</v>
          </cell>
          <cell r="I32525" t="str">
            <v>olist</v>
          </cell>
          <cell r="J32525">
            <v>45610.357916666668</v>
          </cell>
          <cell r="K32525" t="str">
            <v>Compra</v>
          </cell>
          <cell r="L32525" t="str">
            <v>Quero falar sobre reembolso</v>
          </cell>
          <cell r="M32525" t="str">
            <v>Meu reembolso não aconteceu</v>
          </cell>
          <cell r="N32525" t="str">
            <v>Interação com o buyer</v>
          </cell>
        </row>
        <row r="32526">
          <cell r="A32526">
            <v>459539</v>
          </cell>
          <cell r="B32526">
            <v>45610.483391203707</v>
          </cell>
          <cell r="C32526">
            <v>45610.391180555547</v>
          </cell>
          <cell r="D32526" t="str">
            <v>pedro firmiano</v>
          </cell>
          <cell r="E32526" t="str">
            <v>Mensageria MeLi</v>
          </cell>
          <cell r="F32526" t="str">
            <v>Mensageria MeLi</v>
          </cell>
          <cell r="G32526" t="str">
            <v>2000008751773704</v>
          </cell>
          <cell r="H32526" t="str">
            <v>Mensageria MeLi</v>
          </cell>
          <cell r="I32526" t="str">
            <v>olistsp</v>
          </cell>
          <cell r="J32526">
            <v>45610.358391203707</v>
          </cell>
          <cell r="K32526" t="str">
            <v>Entrega</v>
          </cell>
          <cell r="L32526" t="str">
            <v>A entrega aconteceu de forma incorreta</v>
          </cell>
          <cell r="M32526" t="str">
            <v>Produto veio quebrado/embalagem está avariada</v>
          </cell>
          <cell r="N32526" t="str">
            <v>Interação com o buyer</v>
          </cell>
        </row>
        <row r="32527">
          <cell r="A32527">
            <v>459542</v>
          </cell>
          <cell r="B32527">
            <v>45610.486192129632</v>
          </cell>
          <cell r="C32527">
            <v>45610.414166666669</v>
          </cell>
          <cell r="D32527" t="str">
            <v>sara padilha</v>
          </cell>
          <cell r="E32527" t="str">
            <v>Mensageria MeLi</v>
          </cell>
          <cell r="F32527" t="str">
            <v>Mensageria MeLi</v>
          </cell>
          <cell r="G32527" t="str">
            <v>2000009760509836</v>
          </cell>
          <cell r="H32527" t="str">
            <v>Mensageria MeLi</v>
          </cell>
          <cell r="I32527" t="str">
            <v>olistsp</v>
          </cell>
          <cell r="J32527">
            <v>45610.361192129632</v>
          </cell>
          <cell r="K32527" t="str">
            <v>Entrega</v>
          </cell>
          <cell r="L32527" t="str">
            <v>Quero saber sobre prazos de entrega</v>
          </cell>
          <cell r="M32527" t="str">
            <v>Meu pedido está atrasado</v>
          </cell>
          <cell r="N32527" t="str">
            <v>Interação com o buyer</v>
          </cell>
        </row>
        <row r="32528">
          <cell r="A32528">
            <v>459547</v>
          </cell>
          <cell r="B32528">
            <v>45610.487314814818</v>
          </cell>
          <cell r="C32528">
            <v>45610.391747685193</v>
          </cell>
          <cell r="D32528" t="str">
            <v>luis souza</v>
          </cell>
          <cell r="E32528" t="str">
            <v>Mensageria MeLi</v>
          </cell>
          <cell r="F32528" t="str">
            <v>Mensageria MeLi</v>
          </cell>
          <cell r="G32528" t="str">
            <v>2000009809529702</v>
          </cell>
          <cell r="H32528" t="str">
            <v>Mensageria MeLi</v>
          </cell>
          <cell r="I32528" t="str">
            <v>olistme2</v>
          </cell>
          <cell r="J32528">
            <v>45610.362314814818</v>
          </cell>
          <cell r="K32528" t="str">
            <v>Compra</v>
          </cell>
          <cell r="L32528" t="str">
            <v>Estou com uma dúvida em relação ao produto que comprei</v>
          </cell>
          <cell r="M32528" t="str">
            <v>Como funciona esse produto?</v>
          </cell>
          <cell r="N32528" t="str">
            <v>Interação com o buyer</v>
          </cell>
        </row>
        <row r="32529">
          <cell r="A32529">
            <v>459548</v>
          </cell>
          <cell r="B32529">
            <v>45610.487708333327</v>
          </cell>
          <cell r="C32529">
            <v>45610.38957175926</v>
          </cell>
          <cell r="D32529" t="str">
            <v>pedro firmiano</v>
          </cell>
          <cell r="E32529" t="str">
            <v>Mensageria MeLi</v>
          </cell>
          <cell r="F32529" t="str">
            <v>Mensageria MeLi</v>
          </cell>
          <cell r="G32529" t="str">
            <v>2000009688468574</v>
          </cell>
          <cell r="H32529" t="str">
            <v>Mensageria MeLi</v>
          </cell>
          <cell r="I32529" t="str">
            <v>olisttop</v>
          </cell>
          <cell r="J32529">
            <v>45610.362708333327</v>
          </cell>
          <cell r="K32529" t="str">
            <v>Produto</v>
          </cell>
          <cell r="L32529" t="str">
            <v>Tive problema com produto/embalagem</v>
          </cell>
          <cell r="M32529" t="str">
            <v>Meu produto veio errado</v>
          </cell>
          <cell r="N32529" t="str">
            <v>Interação com o buyer</v>
          </cell>
        </row>
        <row r="32530">
          <cell r="A32530">
            <v>459549</v>
          </cell>
          <cell r="B32530">
            <v>45610.48773148148</v>
          </cell>
          <cell r="C32530">
            <v>45610.384479166663</v>
          </cell>
          <cell r="D32530" t="str">
            <v>luis souza</v>
          </cell>
          <cell r="E32530" t="str">
            <v>Mensageria MeLi</v>
          </cell>
          <cell r="F32530" t="str">
            <v>Mensageria MeLi</v>
          </cell>
          <cell r="G32530" t="str">
            <v>2000009493328898</v>
          </cell>
          <cell r="H32530" t="str">
            <v>Mensageria MeLi</v>
          </cell>
          <cell r="I32530" t="str">
            <v>olist</v>
          </cell>
          <cell r="J32530">
            <v>45610.36273148148</v>
          </cell>
          <cell r="K32530" t="str">
            <v>Compra</v>
          </cell>
          <cell r="L32530" t="str">
            <v>Quero falar sobre reembolso</v>
          </cell>
          <cell r="M32530" t="str">
            <v>Meu reembolso não aconteceu</v>
          </cell>
          <cell r="N32530" t="str">
            <v>Interação com o buyer</v>
          </cell>
        </row>
        <row r="32531">
          <cell r="A32531">
            <v>459550</v>
          </cell>
          <cell r="B32531">
            <v>45610.488645833328</v>
          </cell>
          <cell r="C32531">
            <v>45610.386087962957</v>
          </cell>
          <cell r="D32531" t="str">
            <v>luis souza</v>
          </cell>
          <cell r="E32531" t="str">
            <v>Mensageria MeLi</v>
          </cell>
          <cell r="F32531" t="str">
            <v>Mensageria MeLi</v>
          </cell>
          <cell r="G32531" t="str">
            <v>2000009770815132</v>
          </cell>
          <cell r="H32531" t="str">
            <v>Mensageria MeLi</v>
          </cell>
          <cell r="I32531" t="str">
            <v>olist</v>
          </cell>
          <cell r="J32531">
            <v>45610.363645833328</v>
          </cell>
          <cell r="K32531" t="str">
            <v>Compra</v>
          </cell>
          <cell r="L32531" t="str">
            <v>Quero falar sobre reembolso</v>
          </cell>
          <cell r="M32531" t="str">
            <v>Meu reembolso não aconteceu</v>
          </cell>
          <cell r="N32531" t="str">
            <v>Interação com o buyer</v>
          </cell>
        </row>
        <row r="32532">
          <cell r="A32532">
            <v>459558</v>
          </cell>
          <cell r="B32532">
            <v>45610.491435185177</v>
          </cell>
          <cell r="C32532">
            <v>45610.371504629627</v>
          </cell>
          <cell r="D32532" t="str">
            <v>luis souza</v>
          </cell>
          <cell r="E32532" t="str">
            <v>Mensageria MeLi</v>
          </cell>
          <cell r="F32532" t="str">
            <v>Mensageria MeLi</v>
          </cell>
          <cell r="G32532" t="str">
            <v>2000009727858522</v>
          </cell>
          <cell r="H32532" t="str">
            <v>Mensageria MeLi</v>
          </cell>
          <cell r="I32532" t="str">
            <v>olisttop</v>
          </cell>
          <cell r="J32532">
            <v>45610.366435185177</v>
          </cell>
          <cell r="K32532" t="str">
            <v>Entrega</v>
          </cell>
          <cell r="L32532" t="str">
            <v>A entrega do meu produto não aconteceu</v>
          </cell>
          <cell r="M32532" t="str">
            <v>Meu produto foi extraviado</v>
          </cell>
          <cell r="N32532" t="str">
            <v>Interação com o buyer</v>
          </cell>
        </row>
        <row r="32533">
          <cell r="A32533">
            <v>459560</v>
          </cell>
          <cell r="B32533">
            <v>45610.492245370369</v>
          </cell>
          <cell r="C32533">
            <v>45610.415243055562</v>
          </cell>
          <cell r="D32533" t="str">
            <v>sara padilha</v>
          </cell>
          <cell r="E32533" t="str">
            <v>Mensageria MeLi</v>
          </cell>
          <cell r="F32533" t="str">
            <v>Mensageria MeLi</v>
          </cell>
          <cell r="G32533" t="str">
            <v>2000009803335298</v>
          </cell>
          <cell r="H32533" t="str">
            <v>Mensageria MeLi</v>
          </cell>
          <cell r="I32533" t="str">
            <v>olistsp</v>
          </cell>
          <cell r="J32533">
            <v>45610.367245370369</v>
          </cell>
          <cell r="K32533" t="str">
            <v>Entrega</v>
          </cell>
          <cell r="L32533" t="str">
            <v>A entrega aconteceu de forma incorreta</v>
          </cell>
          <cell r="M32533" t="str">
            <v>Produto veio quebrado/embalagem está avariada</v>
          </cell>
          <cell r="N32533" t="str">
            <v>Interação com o buyer</v>
          </cell>
        </row>
        <row r="32534">
          <cell r="A32534">
            <v>459561</v>
          </cell>
          <cell r="B32534">
            <v>45610.492349537039</v>
          </cell>
          <cell r="C32534">
            <v>45610.400578703702</v>
          </cell>
          <cell r="D32534" t="str">
            <v>sara padilha</v>
          </cell>
          <cell r="E32534" t="str">
            <v>Mensageria MeLi</v>
          </cell>
          <cell r="F32534" t="str">
            <v>Mensageria MeLi</v>
          </cell>
          <cell r="G32534" t="str">
            <v>2000009831009488</v>
          </cell>
          <cell r="H32534" t="str">
            <v>Mensageria MeLi</v>
          </cell>
          <cell r="I32534" t="str">
            <v>olist</v>
          </cell>
          <cell r="J32534">
            <v>45610.367349537039</v>
          </cell>
          <cell r="K32534" t="str">
            <v>Entrega</v>
          </cell>
          <cell r="L32534" t="str">
            <v>Quero saber sobre prazos de entrega</v>
          </cell>
          <cell r="M32534" t="str">
            <v>Consigo agendar a entrega do meu produto?</v>
          </cell>
          <cell r="N32534" t="str">
            <v>Interação com o buyer</v>
          </cell>
        </row>
        <row r="32535">
          <cell r="A32535">
            <v>459562</v>
          </cell>
          <cell r="B32535">
            <v>45610.492638888893</v>
          </cell>
          <cell r="C32535">
            <v>45610.407175925917</v>
          </cell>
          <cell r="D32535" t="str">
            <v>sara padilha</v>
          </cell>
          <cell r="E32535" t="str">
            <v>Mensageria MeLi</v>
          </cell>
          <cell r="F32535" t="str">
            <v>Mensageria MeLi</v>
          </cell>
          <cell r="G32535" t="str">
            <v>2000009729938338</v>
          </cell>
          <cell r="H32535" t="str">
            <v>Mensageria MeLi</v>
          </cell>
          <cell r="I32535" t="str">
            <v>olist</v>
          </cell>
          <cell r="J32535">
            <v>45610.367638888893</v>
          </cell>
          <cell r="K32535" t="str">
            <v>Entrega</v>
          </cell>
          <cell r="L32535" t="str">
            <v>A entrega aconteceu de forma incorreta</v>
          </cell>
          <cell r="M32535" t="str">
            <v>Produto veio quebrado/embalagem está avariada</v>
          </cell>
          <cell r="N32535" t="str">
            <v>Interação com o buyer</v>
          </cell>
        </row>
        <row r="32536">
          <cell r="A32536">
            <v>459564</v>
          </cell>
          <cell r="B32536">
            <v>45610.49355324074</v>
          </cell>
          <cell r="C32536">
            <v>45610.411956018521</v>
          </cell>
          <cell r="D32536" t="str">
            <v>sara padilha</v>
          </cell>
          <cell r="E32536" t="str">
            <v>Mensageria MeLi</v>
          </cell>
          <cell r="F32536" t="str">
            <v>Mensageria MeLi</v>
          </cell>
          <cell r="G32536" t="str">
            <v>2000009794071582</v>
          </cell>
          <cell r="H32536" t="str">
            <v>Mensageria MeLi</v>
          </cell>
          <cell r="I32536" t="str">
            <v>olist</v>
          </cell>
          <cell r="J32536">
            <v>45610.36855324074</v>
          </cell>
          <cell r="K32536" t="str">
            <v>Entrega</v>
          </cell>
          <cell r="L32536" t="str">
            <v>A entrega do meu produto não aconteceu</v>
          </cell>
          <cell r="M32536" t="str">
            <v>Transportadora disse que entregou, mas eu não recebi</v>
          </cell>
          <cell r="N32536" t="str">
            <v>Interação com o buyer</v>
          </cell>
        </row>
        <row r="32537">
          <cell r="A32537">
            <v>459565</v>
          </cell>
          <cell r="B32537">
            <v>45610.493807870371</v>
          </cell>
          <cell r="C32537">
            <v>45610.394745370373</v>
          </cell>
          <cell r="D32537" t="str">
            <v>pedro firmiano</v>
          </cell>
          <cell r="E32537" t="str">
            <v>Mensageria MeLi</v>
          </cell>
          <cell r="F32537" t="str">
            <v>Mensageria MeLi</v>
          </cell>
          <cell r="G32537" t="str">
            <v>2000009492905736</v>
          </cell>
          <cell r="H32537" t="str">
            <v>Mensageria MeLi</v>
          </cell>
          <cell r="I32537" t="str">
            <v>olist</v>
          </cell>
          <cell r="J32537">
            <v>45610.368807870371</v>
          </cell>
          <cell r="K32537" t="str">
            <v>Produto</v>
          </cell>
          <cell r="L32537" t="str">
            <v>Tive problema com produto/embalagem</v>
          </cell>
          <cell r="M32537" t="str">
            <v>Meu produto veio errado</v>
          </cell>
          <cell r="N32537" t="str">
            <v>Interação com o buyer</v>
          </cell>
        </row>
        <row r="32538">
          <cell r="A32538">
            <v>459566</v>
          </cell>
          <cell r="B32538">
            <v>45610.494375000002</v>
          </cell>
          <cell r="C32538">
            <v>45610.400497685187</v>
          </cell>
          <cell r="D32538" t="str">
            <v>pedro firmiano</v>
          </cell>
          <cell r="E32538" t="str">
            <v>Mensageria MeLi</v>
          </cell>
          <cell r="F32538" t="str">
            <v>Mensageria MeLi</v>
          </cell>
          <cell r="G32538" t="str">
            <v>2000009778871444</v>
          </cell>
          <cell r="H32538" t="str">
            <v>Mensageria MeLi</v>
          </cell>
          <cell r="I32538" t="str">
            <v>olisttop</v>
          </cell>
          <cell r="J32538">
            <v>45610.369375000002</v>
          </cell>
          <cell r="K32538" t="str">
            <v>Produto</v>
          </cell>
          <cell r="L32538" t="str">
            <v>Tive problema com produto/embalagem</v>
          </cell>
          <cell r="M32538" t="str">
            <v>Meu produto não funciona ou com defeito</v>
          </cell>
          <cell r="N32538" t="str">
            <v>Interação com o buyer</v>
          </cell>
        </row>
        <row r="32539">
          <cell r="A32539">
            <v>459568</v>
          </cell>
          <cell r="B32539">
            <v>45610.494953703703</v>
          </cell>
          <cell r="C32539">
            <v>45610.402326388888</v>
          </cell>
          <cell r="D32539" t="str">
            <v>pedro firmiano</v>
          </cell>
          <cell r="E32539" t="str">
            <v>Mensageria MeLi</v>
          </cell>
          <cell r="F32539" t="str">
            <v>Mensageria MeLi</v>
          </cell>
          <cell r="G32539" t="str">
            <v>2000009692802228</v>
          </cell>
          <cell r="H32539" t="str">
            <v>Mensageria MeLi</v>
          </cell>
          <cell r="I32539" t="str">
            <v>olisttop</v>
          </cell>
          <cell r="J32539">
            <v>45610.369953703703</v>
          </cell>
          <cell r="K32539" t="str">
            <v>Compra</v>
          </cell>
          <cell r="L32539" t="str">
            <v>Já fiz a compra e me arrependi</v>
          </cell>
          <cell r="M32539" t="str">
            <v>Me arrependi da compra (motivo não informado)</v>
          </cell>
          <cell r="N32539" t="str">
            <v>Interação com o buyer</v>
          </cell>
        </row>
        <row r="32540">
          <cell r="A32540">
            <v>459570</v>
          </cell>
          <cell r="B32540">
            <v>45610.49628472222</v>
          </cell>
          <cell r="C32540">
            <v>45610.395798611113</v>
          </cell>
          <cell r="D32540" t="str">
            <v>pedro firmiano</v>
          </cell>
          <cell r="E32540" t="str">
            <v>Mensageria MeLi</v>
          </cell>
          <cell r="F32540" t="str">
            <v>Mensageria MeLi</v>
          </cell>
          <cell r="G32540" t="str">
            <v>2000009828462326</v>
          </cell>
          <cell r="H32540" t="str">
            <v>Mensageria MeLi</v>
          </cell>
          <cell r="I32540" t="str">
            <v>olist</v>
          </cell>
          <cell r="J32540">
            <v>45610.37128472222</v>
          </cell>
          <cell r="K32540" t="str">
            <v>Entrega</v>
          </cell>
          <cell r="L32540" t="str">
            <v>Quero saber sobre prazos de entrega</v>
          </cell>
          <cell r="M32540" t="str">
            <v>Consigo agendar a entrega do meu produto?</v>
          </cell>
          <cell r="N32540" t="str">
            <v>Interação com o buyer</v>
          </cell>
        </row>
        <row r="32541">
          <cell r="A32541">
            <v>459578</v>
          </cell>
          <cell r="B32541">
            <v>45610.498194444437</v>
          </cell>
          <cell r="C32541">
            <v>45610.393599537027</v>
          </cell>
          <cell r="D32541" t="str">
            <v>pedro firmiano</v>
          </cell>
          <cell r="E32541" t="str">
            <v>Mensageria MeLi</v>
          </cell>
          <cell r="F32541" t="str">
            <v>Mensageria MeLi</v>
          </cell>
          <cell r="G32541" t="str">
            <v>2000009579496880</v>
          </cell>
          <cell r="H32541" t="str">
            <v>Mensageria MeLi</v>
          </cell>
          <cell r="I32541" t="str">
            <v>olistsp</v>
          </cell>
          <cell r="J32541">
            <v>45610.373194444437</v>
          </cell>
          <cell r="K32541" t="str">
            <v>Produto</v>
          </cell>
          <cell r="L32541" t="str">
            <v>Tive problema com produto/embalagem</v>
          </cell>
          <cell r="M32541" t="str">
            <v>Meu produto não funciona ou com defeito</v>
          </cell>
          <cell r="N32541" t="str">
            <v>Interação com o buyer</v>
          </cell>
        </row>
        <row r="32542">
          <cell r="A32542">
            <v>459582</v>
          </cell>
          <cell r="B32542">
            <v>45610.498333333337</v>
          </cell>
          <cell r="C32542">
            <v>45610.403032407397</v>
          </cell>
          <cell r="D32542" t="str">
            <v>pedro firmiano</v>
          </cell>
          <cell r="E32542" t="str">
            <v>Mensageria MeLi</v>
          </cell>
          <cell r="F32542" t="str">
            <v>Mensageria MeLi</v>
          </cell>
          <cell r="G32542" t="str">
            <v>2000009772721286</v>
          </cell>
          <cell r="H32542" t="str">
            <v>Mensageria MeLi</v>
          </cell>
          <cell r="I32542" t="str">
            <v>olisttop</v>
          </cell>
          <cell r="J32542">
            <v>45610.373333333337</v>
          </cell>
          <cell r="K32542" t="str">
            <v>Entrega</v>
          </cell>
          <cell r="L32542" t="str">
            <v>A entrega aconteceu de forma incorreta</v>
          </cell>
          <cell r="M32542" t="str">
            <v>A entrega veio faltando item</v>
          </cell>
          <cell r="N32542" t="str">
            <v>Interação com o buyer</v>
          </cell>
        </row>
        <row r="32543">
          <cell r="A32543">
            <v>459583</v>
          </cell>
          <cell r="B32543">
            <v>45610.499791666669</v>
          </cell>
          <cell r="C32543">
            <v>45610.404826388891</v>
          </cell>
          <cell r="D32543" t="str">
            <v>pedro firmiano</v>
          </cell>
          <cell r="E32543" t="str">
            <v>Mensageria MeLi</v>
          </cell>
          <cell r="F32543" t="str">
            <v>Mensageria MeLi</v>
          </cell>
          <cell r="G32543" t="str">
            <v>2000009801866824</v>
          </cell>
          <cell r="H32543" t="str">
            <v>Mensageria MeLi</v>
          </cell>
          <cell r="I32543" t="str">
            <v>olisttop</v>
          </cell>
          <cell r="J32543">
            <v>45610.374791666669</v>
          </cell>
          <cell r="K32543" t="str">
            <v>Compra</v>
          </cell>
          <cell r="L32543" t="str">
            <v>Já fiz a compra e me arrependi</v>
          </cell>
          <cell r="M32543" t="str">
            <v>Me arrependi da compra (motivo não informado)</v>
          </cell>
          <cell r="N32543" t="str">
            <v>Interação com o buyer</v>
          </cell>
        </row>
        <row r="32544">
          <cell r="A32544">
            <v>459585</v>
          </cell>
          <cell r="B32544">
            <v>45610.50037037037</v>
          </cell>
          <cell r="C32544">
            <v>45610.398969907408</v>
          </cell>
          <cell r="D32544" t="str">
            <v>pedro firmiano</v>
          </cell>
          <cell r="E32544" t="str">
            <v>Mensageria MeLi</v>
          </cell>
          <cell r="F32544" t="str">
            <v>Mensageria MeLi</v>
          </cell>
          <cell r="G32544" t="str">
            <v>2000009796296354</v>
          </cell>
          <cell r="H32544" t="str">
            <v>Mensageria MeLi</v>
          </cell>
          <cell r="I32544" t="str">
            <v>olist</v>
          </cell>
          <cell r="J32544">
            <v>45610.37537037037</v>
          </cell>
          <cell r="K32544" t="str">
            <v>Entrega</v>
          </cell>
          <cell r="L32544" t="str">
            <v>A entrega do meu produto não aconteceu</v>
          </cell>
          <cell r="M32544" t="str">
            <v>A transportadora não encontrou meu endereço</v>
          </cell>
          <cell r="N32544" t="str">
            <v>Interação com o buyer</v>
          </cell>
        </row>
        <row r="32545">
          <cell r="A32545">
            <v>459586</v>
          </cell>
          <cell r="B32545">
            <v>45610.501111111109</v>
          </cell>
          <cell r="C32545">
            <v>45610.406423611108</v>
          </cell>
          <cell r="D32545" t="str">
            <v>pedro firmiano</v>
          </cell>
          <cell r="E32545" t="str">
            <v>Mensageria MeLi</v>
          </cell>
          <cell r="F32545" t="str">
            <v>Mensageria MeLi</v>
          </cell>
          <cell r="G32545" t="str">
            <v>2000009770588162</v>
          </cell>
          <cell r="H32545" t="str">
            <v>Mensageria MeLi</v>
          </cell>
          <cell r="I32545" t="str">
            <v>olisttop</v>
          </cell>
          <cell r="J32545">
            <v>45610.376111111109</v>
          </cell>
          <cell r="K32545" t="str">
            <v>Compra</v>
          </cell>
          <cell r="L32545" t="str">
            <v>Já fiz a compra e me arrependi</v>
          </cell>
          <cell r="M32545" t="str">
            <v>Me arrependi da compra (motivo não informado)</v>
          </cell>
          <cell r="N32545" t="str">
            <v>Interação com o buyer</v>
          </cell>
        </row>
        <row r="32546">
          <cell r="A32546">
            <v>459590</v>
          </cell>
          <cell r="B32546">
            <v>45610.503055555557</v>
          </cell>
          <cell r="C32546">
            <v>45610.408067129632</v>
          </cell>
          <cell r="D32546" t="str">
            <v>pedro firmiano</v>
          </cell>
          <cell r="E32546" t="str">
            <v>Mensageria MeLi</v>
          </cell>
          <cell r="F32546" t="str">
            <v>Mensageria MeLi</v>
          </cell>
          <cell r="G32546" t="str">
            <v>2000009088921560</v>
          </cell>
          <cell r="H32546" t="str">
            <v>Mensageria MeLi</v>
          </cell>
          <cell r="I32546" t="str">
            <v>olisttop</v>
          </cell>
          <cell r="J32546">
            <v>45610.378055555557</v>
          </cell>
          <cell r="K32546" t="str">
            <v>Produto</v>
          </cell>
          <cell r="L32546" t="str">
            <v>Tive problema com produto/embalagem</v>
          </cell>
          <cell r="M32546" t="str">
            <v>Meu produto não funciona ou com defeito</v>
          </cell>
          <cell r="N32546" t="str">
            <v>Interação com o buyer</v>
          </cell>
        </row>
        <row r="32547">
          <cell r="A32547">
            <v>459591</v>
          </cell>
          <cell r="B32547">
            <v>45610.503333333327</v>
          </cell>
          <cell r="C32547">
            <v>45610.403055555558</v>
          </cell>
          <cell r="D32547" t="str">
            <v>luis souza</v>
          </cell>
          <cell r="E32547" t="str">
            <v>Mensageria MeLi</v>
          </cell>
          <cell r="F32547" t="str">
            <v>Mensageria MeLi</v>
          </cell>
          <cell r="G32547" t="str">
            <v>2000009695071684</v>
          </cell>
          <cell r="H32547" t="str">
            <v>Mensageria MeLi</v>
          </cell>
          <cell r="I32547" t="str">
            <v>olistme2</v>
          </cell>
          <cell r="J32547">
            <v>45610.378333333327</v>
          </cell>
          <cell r="K32547" t="str">
            <v>Compra</v>
          </cell>
          <cell r="L32547" t="str">
            <v>Quero falar sobre reembolso</v>
          </cell>
          <cell r="M32547" t="str">
            <v>Meu reembolso não aconteceu</v>
          </cell>
          <cell r="N32547" t="str">
            <v>Interação com o buyer</v>
          </cell>
        </row>
        <row r="32548">
          <cell r="A32548">
            <v>459595</v>
          </cell>
          <cell r="B32548">
            <v>45610.506307870368</v>
          </cell>
          <cell r="C32548">
            <v>45610.393414351849</v>
          </cell>
          <cell r="D32548" t="str">
            <v>luis souza</v>
          </cell>
          <cell r="E32548" t="str">
            <v>Mensageria MeLi</v>
          </cell>
          <cell r="F32548" t="str">
            <v>Mensageria MeLi</v>
          </cell>
          <cell r="G32548" t="str">
            <v>2000009729060940</v>
          </cell>
          <cell r="H32548" t="str">
            <v>Mensageria MeLi</v>
          </cell>
          <cell r="I32548" t="str">
            <v>olist</v>
          </cell>
          <cell r="J32548">
            <v>45610.381307870368</v>
          </cell>
          <cell r="K32548" t="str">
            <v>Compra</v>
          </cell>
          <cell r="L32548" t="str">
            <v>Quero falar sobre reembolso</v>
          </cell>
          <cell r="M32548" t="str">
            <v>Meu reembolso não aconteceu</v>
          </cell>
          <cell r="N32548" t="str">
            <v>Interação com o buyer</v>
          </cell>
        </row>
        <row r="32549">
          <cell r="A32549">
            <v>459599</v>
          </cell>
          <cell r="B32549">
            <v>45610.508726851847</v>
          </cell>
          <cell r="C32549">
            <v>45610.404236111113</v>
          </cell>
          <cell r="D32549" t="str">
            <v>luis souza</v>
          </cell>
          <cell r="E32549" t="str">
            <v>Mensageria MeLi</v>
          </cell>
          <cell r="F32549" t="str">
            <v>Mensageria MeLi</v>
          </cell>
          <cell r="G32549" t="str">
            <v>2000009727858522</v>
          </cell>
          <cell r="H32549" t="str">
            <v>Mensageria MeLi</v>
          </cell>
          <cell r="I32549" t="str">
            <v>olisttop</v>
          </cell>
          <cell r="J32549">
            <v>45610.383726851847</v>
          </cell>
          <cell r="K32549" t="str">
            <v>Compra</v>
          </cell>
          <cell r="L32549" t="str">
            <v>Quero falar sobre reembolso</v>
          </cell>
          <cell r="M32549" t="str">
            <v>Meu reembolso não aconteceu</v>
          </cell>
          <cell r="N32549" t="str">
            <v>Interação com o buyer</v>
          </cell>
        </row>
        <row r="32550">
          <cell r="A32550">
            <v>459627</v>
          </cell>
          <cell r="B32550">
            <v>45610.510347222233</v>
          </cell>
          <cell r="C32550">
            <v>45610.405578703707</v>
          </cell>
          <cell r="D32550" t="str">
            <v>luis souza</v>
          </cell>
          <cell r="E32550" t="str">
            <v>Mensageria MeLi</v>
          </cell>
          <cell r="F32550" t="str">
            <v>Mensageria MeLi</v>
          </cell>
          <cell r="G32550" t="str">
            <v>2000009798920592</v>
          </cell>
          <cell r="H32550" t="str">
            <v>Mensageria MeLi</v>
          </cell>
          <cell r="I32550" t="str">
            <v>olisttop</v>
          </cell>
          <cell r="J32550">
            <v>45610.385347222233</v>
          </cell>
          <cell r="K32550" t="str">
            <v>Produto</v>
          </cell>
          <cell r="L32550" t="str">
            <v>Tive problema com produto/embalagem</v>
          </cell>
          <cell r="M32550" t="str">
            <v>Meu produto veio errado</v>
          </cell>
          <cell r="N32550" t="str">
            <v>Interação com o buyer</v>
          </cell>
        </row>
        <row r="32551">
          <cell r="A32551">
            <v>459628</v>
          </cell>
          <cell r="B32551">
            <v>45610.510752314818</v>
          </cell>
          <cell r="C32551">
            <v>45610.400821759264</v>
          </cell>
          <cell r="D32551" t="str">
            <v>luis souza</v>
          </cell>
          <cell r="E32551" t="str">
            <v>Mensageria MeLi</v>
          </cell>
          <cell r="F32551" t="str">
            <v>Mensageria MeLi</v>
          </cell>
          <cell r="G32551" t="str">
            <v>2000009726345696</v>
          </cell>
          <cell r="H32551" t="str">
            <v>Mensageria MeLi</v>
          </cell>
          <cell r="I32551" t="str">
            <v>olistmercadolivre2xexpresso</v>
          </cell>
          <cell r="J32551">
            <v>45610.385752314818</v>
          </cell>
          <cell r="K32551" t="str">
            <v>Compra</v>
          </cell>
          <cell r="L32551" t="str">
            <v>Quero falar sobre reembolso</v>
          </cell>
          <cell r="M32551" t="str">
            <v>Meu reembolso não aconteceu</v>
          </cell>
          <cell r="N32551" t="str">
            <v>Interação com o buyer</v>
          </cell>
        </row>
        <row r="32552">
          <cell r="A32552">
            <v>460356</v>
          </cell>
          <cell r="B32552">
            <v>45610.513402777768</v>
          </cell>
          <cell r="C32552">
            <v>45610.396921296298</v>
          </cell>
          <cell r="D32552" t="str">
            <v>luis souza</v>
          </cell>
          <cell r="E32552" t="str">
            <v>Mensageria MeLi</v>
          </cell>
          <cell r="F32552" t="str">
            <v>Mensageria MeLi</v>
          </cell>
          <cell r="G32552" t="str">
            <v>2000009596497928</v>
          </cell>
          <cell r="H32552" t="str">
            <v>Mensageria MeLi</v>
          </cell>
          <cell r="I32552" t="str">
            <v>olist</v>
          </cell>
          <cell r="J32552">
            <v>45610.388402777768</v>
          </cell>
          <cell r="K32552" t="str">
            <v>Compra</v>
          </cell>
          <cell r="L32552" t="str">
            <v>Quero falar sobre reembolso</v>
          </cell>
          <cell r="M32552" t="str">
            <v>Meu reembolso não aconteceu</v>
          </cell>
          <cell r="N32552" t="str">
            <v>Interação com o buyer</v>
          </cell>
        </row>
        <row r="32553">
          <cell r="A32553">
            <v>460988</v>
          </cell>
          <cell r="B32553">
            <v>45610.515856481477</v>
          </cell>
          <cell r="C32553">
            <v>45610.399363425917</v>
          </cell>
          <cell r="D32553" t="str">
            <v>luis souza</v>
          </cell>
          <cell r="E32553" t="str">
            <v>Mensageria MeLi</v>
          </cell>
          <cell r="F32553" t="str">
            <v>Mensageria MeLi</v>
          </cell>
          <cell r="G32553" t="str">
            <v>2000009750631196</v>
          </cell>
          <cell r="H32553" t="str">
            <v>Mensageria MeLi</v>
          </cell>
          <cell r="I32553" t="str">
            <v>olist</v>
          </cell>
          <cell r="J32553">
            <v>45610.390856481477</v>
          </cell>
          <cell r="K32553" t="str">
            <v>Compra</v>
          </cell>
          <cell r="L32553" t="str">
            <v>Quero falar sobre reembolso</v>
          </cell>
          <cell r="M32553" t="str">
            <v>Meu reembolso não aconteceu</v>
          </cell>
          <cell r="N32553" t="str">
            <v>Interação com o buyer</v>
          </cell>
        </row>
        <row r="32554">
          <cell r="A32554">
            <v>461250</v>
          </cell>
          <cell r="B32554">
            <v>45610.51635416667</v>
          </cell>
          <cell r="C32554">
            <v>45610.397685185177</v>
          </cell>
          <cell r="D32554" t="str">
            <v>luis souza</v>
          </cell>
          <cell r="E32554" t="str">
            <v>Mensageria MeLi</v>
          </cell>
          <cell r="F32554" t="str">
            <v>Mensageria MeLi</v>
          </cell>
          <cell r="G32554" t="str">
            <v>2000007935989606</v>
          </cell>
          <cell r="H32554" t="str">
            <v>Mensageria MeLi</v>
          </cell>
          <cell r="I32554" t="str">
            <v>olist</v>
          </cell>
          <cell r="J32554">
            <v>45610.39135416667</v>
          </cell>
          <cell r="K32554" t="str">
            <v>Compra</v>
          </cell>
          <cell r="L32554" t="str">
            <v>Quero falar sobre reembolso</v>
          </cell>
          <cell r="M32554" t="str">
            <v>Meu reembolso não aconteceu</v>
          </cell>
          <cell r="N32554" t="str">
            <v>Interação com o buyer</v>
          </cell>
        </row>
        <row r="32555">
          <cell r="A32555">
            <v>461700</v>
          </cell>
          <cell r="B32555">
            <v>45610.517453703702</v>
          </cell>
          <cell r="C32555">
            <v>45610.408333333333</v>
          </cell>
          <cell r="D32555" t="str">
            <v>luis souza</v>
          </cell>
          <cell r="E32555" t="str">
            <v>Mensageria MeLi</v>
          </cell>
          <cell r="F32555" t="str">
            <v>Mensageria MeLi</v>
          </cell>
          <cell r="G32555" t="str">
            <v>2000009290759058</v>
          </cell>
          <cell r="H32555" t="str">
            <v>Mensageria MeLi</v>
          </cell>
          <cell r="I32555" t="str">
            <v>olisttop</v>
          </cell>
          <cell r="J32555">
            <v>45610.392453703702</v>
          </cell>
          <cell r="K32555" t="str">
            <v>Compra</v>
          </cell>
          <cell r="L32555" t="str">
            <v>Quero falar sobre reembolso</v>
          </cell>
          <cell r="M32555" t="str">
            <v>Meu reembolso não aconteceu</v>
          </cell>
          <cell r="N32555" t="str">
            <v>Interação com o buyer</v>
          </cell>
        </row>
        <row r="32556">
          <cell r="A32556">
            <v>461724</v>
          </cell>
          <cell r="B32556">
            <v>45610.51767361111</v>
          </cell>
          <cell r="C32556">
            <v>45610.402407407397</v>
          </cell>
          <cell r="D32556" t="str">
            <v>luis souza</v>
          </cell>
          <cell r="E32556" t="str">
            <v>Mensageria MeLi</v>
          </cell>
          <cell r="F32556" t="str">
            <v>Mensageria MeLi</v>
          </cell>
          <cell r="G32556" t="str">
            <v>2000009791908616</v>
          </cell>
          <cell r="H32556" t="str">
            <v>Mensageria MeLi</v>
          </cell>
          <cell r="I32556" t="str">
            <v>olistmercadolivre2xexpresso</v>
          </cell>
          <cell r="J32556">
            <v>45610.39267361111</v>
          </cell>
          <cell r="K32556" t="str">
            <v>Compra</v>
          </cell>
          <cell r="L32556" t="str">
            <v>Já fiz a compra e me arrependi</v>
          </cell>
          <cell r="M32556" t="str">
            <v>Fiz a compra errada</v>
          </cell>
          <cell r="N32556" t="str">
            <v>Interação com o buyer</v>
          </cell>
        </row>
        <row r="32557">
          <cell r="A32557">
            <v>461725</v>
          </cell>
          <cell r="B32557">
            <v>45610.517905092587</v>
          </cell>
          <cell r="C32557">
            <v>45610.411990740737</v>
          </cell>
          <cell r="D32557" t="str">
            <v>pedro firmiano</v>
          </cell>
          <cell r="E32557" t="str">
            <v>Mensageria MeLi</v>
          </cell>
          <cell r="F32557" t="str">
            <v>Mensageria MeLi</v>
          </cell>
          <cell r="G32557" t="str">
            <v>2000009696351754</v>
          </cell>
          <cell r="H32557" t="str">
            <v>Mensageria MeLi</v>
          </cell>
          <cell r="I32557" t="str">
            <v>olisttop</v>
          </cell>
          <cell r="J32557">
            <v>45610.392905092587</v>
          </cell>
          <cell r="K32557" t="str">
            <v>Compra</v>
          </cell>
          <cell r="L32557" t="str">
            <v>Já fiz minha compra e tive um problema de pagamento</v>
          </cell>
          <cell r="M32557" t="str">
            <v>A compra foi cancelada sem autorização</v>
          </cell>
          <cell r="N32557" t="str">
            <v>Interação com o buyer</v>
          </cell>
        </row>
        <row r="32558">
          <cell r="A32558">
            <v>461726</v>
          </cell>
          <cell r="B32558">
            <v>45610.51803240741</v>
          </cell>
          <cell r="C32558">
            <v>45610.422222222223</v>
          </cell>
          <cell r="D32558" t="str">
            <v>pedro firmiano</v>
          </cell>
          <cell r="E32558" t="str">
            <v>Mensageria MeLi</v>
          </cell>
          <cell r="F32558" t="str">
            <v>Mensageria MeLi</v>
          </cell>
          <cell r="G32558" t="str">
            <v>2000009527374344</v>
          </cell>
          <cell r="H32558" t="str">
            <v>Mensageria MeLi</v>
          </cell>
          <cell r="I32558" t="str">
            <v>olistph</v>
          </cell>
          <cell r="J32558">
            <v>45610.39303240741</v>
          </cell>
          <cell r="K32558" t="str">
            <v>Produto</v>
          </cell>
          <cell r="L32558" t="str">
            <v>Tive problema com produto/embalagem</v>
          </cell>
          <cell r="M32558" t="str">
            <v>Meu produto não funciona ou com defeito</v>
          </cell>
          <cell r="N32558" t="str">
            <v>Interação com o buyer</v>
          </cell>
        </row>
        <row r="32559">
          <cell r="A32559">
            <v>462222</v>
          </cell>
          <cell r="B32559">
            <v>45610.518969907411</v>
          </cell>
          <cell r="C32559">
            <v>45610.423206018517</v>
          </cell>
          <cell r="D32559" t="str">
            <v>pedro firmiano</v>
          </cell>
          <cell r="E32559" t="str">
            <v>Mensageria MeLi</v>
          </cell>
          <cell r="F32559" t="str">
            <v>Mensageria MeLi</v>
          </cell>
          <cell r="G32559" t="str">
            <v>2000009366025214</v>
          </cell>
          <cell r="H32559" t="str">
            <v>Mensageria MeLi</v>
          </cell>
          <cell r="I32559" t="str">
            <v>olistph</v>
          </cell>
          <cell r="J32559">
            <v>45610.393969907411</v>
          </cell>
          <cell r="K32559" t="str">
            <v>Produto</v>
          </cell>
          <cell r="L32559" t="str">
            <v>Tive problema com produto/embalagem</v>
          </cell>
          <cell r="M32559" t="str">
            <v>Meu produto veio errado</v>
          </cell>
          <cell r="N32559" t="str">
            <v>Interação com o buyer</v>
          </cell>
        </row>
        <row r="32560">
          <cell r="A32560">
            <v>462489</v>
          </cell>
          <cell r="B32560">
            <v>45610.52039351852</v>
          </cell>
          <cell r="C32560">
            <v>45610.42</v>
          </cell>
          <cell r="D32560" t="str">
            <v>pedro firmiano</v>
          </cell>
          <cell r="E32560" t="str">
            <v>Mensageria MeLi</v>
          </cell>
          <cell r="F32560" t="str">
            <v>Mensageria MeLi</v>
          </cell>
          <cell r="G32560" t="str">
            <v>2000009656466936</v>
          </cell>
          <cell r="H32560" t="str">
            <v>Mensageria MeLi</v>
          </cell>
          <cell r="I32560" t="str">
            <v>olistsp</v>
          </cell>
          <cell r="J32560">
            <v>45610.39539351852</v>
          </cell>
          <cell r="K32560" t="str">
            <v>Produto</v>
          </cell>
          <cell r="L32560" t="str">
            <v>Tive problema com produto/embalagem</v>
          </cell>
          <cell r="M32560" t="str">
            <v>Meu produto veio errado</v>
          </cell>
          <cell r="N32560" t="str">
            <v>Interação com o buyer</v>
          </cell>
        </row>
        <row r="32561">
          <cell r="A32561">
            <v>462491</v>
          </cell>
          <cell r="B32561">
            <v>45610.521597222221</v>
          </cell>
          <cell r="C32561">
            <v>45610.421180555553</v>
          </cell>
          <cell r="D32561" t="str">
            <v>pedro firmiano</v>
          </cell>
          <cell r="E32561" t="str">
            <v>Mensageria MeLi</v>
          </cell>
          <cell r="F32561" t="str">
            <v>Mensageria MeLi</v>
          </cell>
          <cell r="G32561" t="str">
            <v>2000009743575104</v>
          </cell>
          <cell r="H32561" t="str">
            <v>Mensageria MeLi</v>
          </cell>
          <cell r="I32561" t="str">
            <v>olistsp</v>
          </cell>
          <cell r="J32561">
            <v>45610.396597222221</v>
          </cell>
          <cell r="K32561" t="str">
            <v>Produto</v>
          </cell>
          <cell r="L32561" t="str">
            <v>Tive problema com produto/embalagem</v>
          </cell>
          <cell r="M32561" t="str">
            <v>Meu produto não funciona ou com defeito</v>
          </cell>
          <cell r="N32561" t="str">
            <v>Interação com o buyer</v>
          </cell>
        </row>
        <row r="32562">
          <cell r="A32562">
            <v>462495</v>
          </cell>
          <cell r="B32562">
            <v>45610.522766203707</v>
          </cell>
          <cell r="C32562">
            <v>45610.415254629632</v>
          </cell>
          <cell r="D32562" t="str">
            <v>pedro firmiano</v>
          </cell>
          <cell r="E32562" t="str">
            <v>Mensageria MeLi</v>
          </cell>
          <cell r="F32562" t="str">
            <v>Mensageria MeLi</v>
          </cell>
          <cell r="G32562" t="str">
            <v>2000009730645296</v>
          </cell>
          <cell r="H32562" t="str">
            <v>Mensageria MeLi</v>
          </cell>
          <cell r="I32562" t="str">
            <v>olisttop</v>
          </cell>
          <cell r="J32562">
            <v>45610.397766203707</v>
          </cell>
          <cell r="K32562" t="str">
            <v>Produto</v>
          </cell>
          <cell r="L32562" t="str">
            <v>Tive problema com produto/embalagem</v>
          </cell>
          <cell r="M32562" t="str">
            <v>Meu produto não funciona ou com defeito</v>
          </cell>
          <cell r="N32562" t="str">
            <v>Interação com o buyer</v>
          </cell>
        </row>
        <row r="32563">
          <cell r="A32563">
            <v>462496</v>
          </cell>
          <cell r="B32563">
            <v>45610.522893518522</v>
          </cell>
          <cell r="C32563">
            <v>45610.416956018518</v>
          </cell>
          <cell r="D32563" t="str">
            <v>pedro firmiano</v>
          </cell>
          <cell r="E32563" t="str">
            <v>Mensageria MeLi</v>
          </cell>
          <cell r="F32563" t="str">
            <v>Mensageria MeLi</v>
          </cell>
          <cell r="G32563" t="str">
            <v>2000009688468574</v>
          </cell>
          <cell r="H32563" t="str">
            <v>Mensageria MeLi</v>
          </cell>
          <cell r="I32563" t="str">
            <v>olisttop</v>
          </cell>
          <cell r="J32563">
            <v>45610.397893518522</v>
          </cell>
          <cell r="K32563" t="str">
            <v>Produto</v>
          </cell>
          <cell r="L32563" t="str">
            <v>Tive problema com produto/embalagem</v>
          </cell>
          <cell r="M32563" t="str">
            <v>Meu produto não funciona ou com defeito</v>
          </cell>
          <cell r="N32563" t="str">
            <v>Interação com o buyer</v>
          </cell>
        </row>
        <row r="32564">
          <cell r="A32564">
            <v>462497</v>
          </cell>
          <cell r="B32564">
            <v>45610.523576388892</v>
          </cell>
          <cell r="C32564">
            <v>45610.42560185185</v>
          </cell>
          <cell r="D32564" t="str">
            <v>pedro firmiano</v>
          </cell>
          <cell r="E32564" t="str">
            <v>Mensageria MeLi</v>
          </cell>
          <cell r="F32564" t="str">
            <v>Mensageria MeLi</v>
          </cell>
          <cell r="G32564" t="str">
            <v>2000009018610808</v>
          </cell>
          <cell r="H32564" t="str">
            <v>Mensageria MeLi</v>
          </cell>
          <cell r="I32564" t="str">
            <v>olistph</v>
          </cell>
          <cell r="J32564">
            <v>45610.398576388892</v>
          </cell>
          <cell r="K32564" t="str">
            <v>Produto</v>
          </cell>
          <cell r="L32564" t="str">
            <v>Tive problema com produto/embalagem</v>
          </cell>
          <cell r="M32564" t="str">
            <v>Meu produto veio errado</v>
          </cell>
          <cell r="N32564" t="str">
            <v>Interação com o buyer</v>
          </cell>
        </row>
        <row r="32565">
          <cell r="A32565">
            <v>462498</v>
          </cell>
          <cell r="B32565">
            <v>45610.523865740739</v>
          </cell>
          <cell r="C32565">
            <v>45610.42690972222</v>
          </cell>
          <cell r="D32565" t="str">
            <v>pedro firmiano</v>
          </cell>
          <cell r="E32565" t="str">
            <v>Mensageria MeLi</v>
          </cell>
          <cell r="F32565" t="str">
            <v>Mensageria MeLi</v>
          </cell>
          <cell r="G32565" t="str">
            <v>2000008318654566</v>
          </cell>
          <cell r="H32565" t="str">
            <v>Mensageria MeLi</v>
          </cell>
          <cell r="I32565" t="str">
            <v>olist</v>
          </cell>
          <cell r="J32565">
            <v>45610.398865740739</v>
          </cell>
          <cell r="K32565" t="str">
            <v>Compra</v>
          </cell>
          <cell r="L32565" t="str">
            <v>Já fiz minha compra e tive um problema de pagamento</v>
          </cell>
          <cell r="M32565" t="str">
            <v>A compra foi cancelada sem autorização</v>
          </cell>
          <cell r="N32565" t="str">
            <v>Interação com o buyer</v>
          </cell>
        </row>
        <row r="32566">
          <cell r="A32566">
            <v>462499</v>
          </cell>
          <cell r="B32566">
            <v>45610.523900462962</v>
          </cell>
          <cell r="C32566">
            <v>45610.418923611112</v>
          </cell>
          <cell r="D32566" t="str">
            <v>pedro firmiano</v>
          </cell>
          <cell r="E32566" t="str">
            <v>Mensageria MeLi</v>
          </cell>
          <cell r="F32566" t="str">
            <v>Mensageria MeLi</v>
          </cell>
          <cell r="G32566" t="str">
            <v>2000009695822364</v>
          </cell>
          <cell r="H32566" t="str">
            <v>Mensageria MeLi</v>
          </cell>
          <cell r="I32566" t="str">
            <v>olisttop</v>
          </cell>
          <cell r="J32566">
            <v>45610.398900462962</v>
          </cell>
          <cell r="K32566" t="str">
            <v>Produto</v>
          </cell>
          <cell r="L32566" t="str">
            <v>Tive problema com produto/embalagem</v>
          </cell>
          <cell r="M32566" t="str">
            <v>Meu produto não funciona ou com defeito</v>
          </cell>
          <cell r="N32566" t="str">
            <v>Interação com o buyer</v>
          </cell>
        </row>
        <row r="32567">
          <cell r="A32567">
            <v>462506</v>
          </cell>
          <cell r="B32567">
            <v>45610.527939814812</v>
          </cell>
          <cell r="C32567">
            <v>45610.428020833337</v>
          </cell>
          <cell r="D32567" t="str">
            <v>luis souza</v>
          </cell>
          <cell r="E32567" t="str">
            <v>Mensageria MeLi</v>
          </cell>
          <cell r="F32567" t="str">
            <v>Mensageria MeLi</v>
          </cell>
          <cell r="G32567" t="str">
            <v>2000008981686748</v>
          </cell>
          <cell r="H32567" t="str">
            <v>Mensageria MeLi</v>
          </cell>
          <cell r="I32567" t="str">
            <v>olistspme2</v>
          </cell>
          <cell r="J32567">
            <v>45610.402939814812</v>
          </cell>
          <cell r="K32567" t="str">
            <v>Produto</v>
          </cell>
          <cell r="L32567" t="str">
            <v>Tive problema com produto/embalagem</v>
          </cell>
          <cell r="M32567" t="str">
            <v>Acho que o produto não é verdadeiro</v>
          </cell>
          <cell r="N32567" t="str">
            <v>Interação com o buyer</v>
          </cell>
        </row>
        <row r="32568">
          <cell r="A32568">
            <v>462507</v>
          </cell>
          <cell r="B32568">
            <v>45610.527951388889</v>
          </cell>
          <cell r="C32568">
            <v>45610.415347222217</v>
          </cell>
          <cell r="D32568" t="str">
            <v>luis souza</v>
          </cell>
          <cell r="E32568" t="str">
            <v>Mensageria MeLi</v>
          </cell>
          <cell r="F32568" t="str">
            <v>Mensageria MeLi</v>
          </cell>
          <cell r="G32568" t="str">
            <v>2000009630078384</v>
          </cell>
          <cell r="H32568" t="str">
            <v>Mensageria MeLi</v>
          </cell>
          <cell r="I32568" t="str">
            <v>olist</v>
          </cell>
          <cell r="J32568">
            <v>45610.402951388889</v>
          </cell>
          <cell r="K32568" t="str">
            <v>Compra</v>
          </cell>
          <cell r="L32568" t="str">
            <v>Quero falar sobre reembolso</v>
          </cell>
          <cell r="M32568" t="str">
            <v>Meu reembolso não aconteceu</v>
          </cell>
          <cell r="N32568" t="str">
            <v>Interação com o buyer</v>
          </cell>
        </row>
        <row r="32569">
          <cell r="A32569">
            <v>462510</v>
          </cell>
          <cell r="B32569">
            <v>45610.52920138889</v>
          </cell>
          <cell r="C32569">
            <v>45610.428854166668</v>
          </cell>
          <cell r="D32569" t="str">
            <v>luis souza</v>
          </cell>
          <cell r="E32569" t="str">
            <v>Mensageria MeLi</v>
          </cell>
          <cell r="F32569" t="str">
            <v>Mensageria MeLi</v>
          </cell>
          <cell r="G32569" t="str">
            <v>2000009761769274</v>
          </cell>
          <cell r="H32569" t="str">
            <v>Mensageria MeLi</v>
          </cell>
          <cell r="I32569" t="str">
            <v>olistph</v>
          </cell>
          <cell r="J32569">
            <v>45610.40420138889</v>
          </cell>
          <cell r="K32569" t="str">
            <v>Compra</v>
          </cell>
          <cell r="L32569" t="str">
            <v>Quero falar sobre reembolso</v>
          </cell>
          <cell r="M32569" t="str">
            <v>Meu reembolso não aconteceu</v>
          </cell>
          <cell r="N32569" t="str">
            <v>Interação com o buyer</v>
          </cell>
        </row>
        <row r="32570">
          <cell r="A32570">
            <v>462511</v>
          </cell>
          <cell r="B32570">
            <v>45610.529247685183</v>
          </cell>
          <cell r="C32570">
            <v>45610.415821759263</v>
          </cell>
          <cell r="D32570" t="str">
            <v>luis souza</v>
          </cell>
          <cell r="E32570" t="str">
            <v>Mensageria MeLi</v>
          </cell>
          <cell r="F32570" t="str">
            <v>Mensageria MeLi</v>
          </cell>
          <cell r="G32570" t="str">
            <v>2000009657230920</v>
          </cell>
          <cell r="H32570" t="str">
            <v>Mensageria MeLi</v>
          </cell>
          <cell r="I32570" t="str">
            <v>olist</v>
          </cell>
          <cell r="J32570">
            <v>45610.404247685183</v>
          </cell>
          <cell r="K32570" t="str">
            <v>Compra</v>
          </cell>
          <cell r="L32570" t="str">
            <v>Quero falar sobre reembolso</v>
          </cell>
          <cell r="M32570" t="str">
            <v>Meu reembolso não aconteceu</v>
          </cell>
          <cell r="N32570" t="str">
            <v>Interação com o buyer</v>
          </cell>
        </row>
        <row r="32571">
          <cell r="A32571">
            <v>462509</v>
          </cell>
          <cell r="B32571">
            <v>45610.529282407413</v>
          </cell>
          <cell r="C32571">
            <v>45610.419479166667</v>
          </cell>
          <cell r="D32571" t="str">
            <v>luis souza</v>
          </cell>
          <cell r="E32571" t="str">
            <v>Mensageria MeLi</v>
          </cell>
          <cell r="F32571" t="str">
            <v>Mensageria MeLi</v>
          </cell>
          <cell r="G32571" t="str">
            <v>2000009755982336</v>
          </cell>
          <cell r="H32571" t="str">
            <v>Mensageria MeLi</v>
          </cell>
          <cell r="I32571" t="str">
            <v>olist</v>
          </cell>
          <cell r="J32571">
            <v>45610.404282407413</v>
          </cell>
          <cell r="K32571" t="str">
            <v>Entrega</v>
          </cell>
          <cell r="L32571" t="str">
            <v>Quero saber sobre prazos de entrega</v>
          </cell>
          <cell r="M32571" t="str">
            <v>Quanto tempo demora pra chegar?</v>
          </cell>
          <cell r="N32571" t="str">
            <v>Interação com o buyer</v>
          </cell>
        </row>
        <row r="32572">
          <cell r="A32572">
            <v>462515</v>
          </cell>
          <cell r="B32572">
            <v>45610.530671296299</v>
          </cell>
          <cell r="C32572">
            <v>45610.425115740742</v>
          </cell>
          <cell r="D32572" t="str">
            <v>luis souza</v>
          </cell>
          <cell r="E32572" t="str">
            <v>Mensageria MeLi</v>
          </cell>
          <cell r="F32572" t="str">
            <v>Mensageria MeLi</v>
          </cell>
          <cell r="G32572" t="str">
            <v>2000009669449146</v>
          </cell>
          <cell r="H32572" t="str">
            <v>Mensageria MeLi</v>
          </cell>
          <cell r="I32572" t="str">
            <v>olisttop</v>
          </cell>
          <cell r="J32572">
            <v>45610.405671296299</v>
          </cell>
          <cell r="K32572" t="str">
            <v>Compra</v>
          </cell>
          <cell r="L32572" t="str">
            <v>Quero agradecer pela compra que eu fiz</v>
          </cell>
          <cell r="M32572" t="str">
            <v>Quero agradecer pela compra que eu fiz</v>
          </cell>
          <cell r="N32572" t="str">
            <v>Interação com o buyer</v>
          </cell>
        </row>
        <row r="32573">
          <cell r="A32573">
            <v>462516</v>
          </cell>
          <cell r="B32573">
            <v>45610.530694444453</v>
          </cell>
          <cell r="C32573">
            <v>45610.430300925917</v>
          </cell>
          <cell r="D32573" t="str">
            <v>luis souza</v>
          </cell>
          <cell r="E32573" t="str">
            <v>Mensageria MeLi</v>
          </cell>
          <cell r="F32573" t="str">
            <v>Mensageria MeLi</v>
          </cell>
          <cell r="G32573" t="str">
            <v>2000009792456994</v>
          </cell>
          <cell r="H32573" t="str">
            <v>Mensageria MeLi</v>
          </cell>
          <cell r="I32573" t="str">
            <v>olistph</v>
          </cell>
          <cell r="J32573">
            <v>45610.405694444453</v>
          </cell>
          <cell r="K32573" t="str">
            <v>Compra</v>
          </cell>
          <cell r="L32573" t="str">
            <v>Quero falar sobre reembolso</v>
          </cell>
          <cell r="M32573" t="str">
            <v>Meu reembolso não aconteceu</v>
          </cell>
          <cell r="N32573" t="str">
            <v>Interação com o buyer</v>
          </cell>
        </row>
        <row r="32574">
          <cell r="A32574">
            <v>462521</v>
          </cell>
          <cell r="B32574">
            <v>45610.53087962963</v>
          </cell>
          <cell r="C32574">
            <v>45610.421898148154</v>
          </cell>
          <cell r="D32574" t="str">
            <v>luis souza</v>
          </cell>
          <cell r="E32574" t="str">
            <v>Mensageria MeLi</v>
          </cell>
          <cell r="F32574" t="str">
            <v>Mensageria MeLi</v>
          </cell>
          <cell r="G32574" t="str">
            <v>2000009746674152</v>
          </cell>
          <cell r="H32574" t="str">
            <v>Mensageria MeLi</v>
          </cell>
          <cell r="I32574" t="str">
            <v>olist</v>
          </cell>
          <cell r="J32574">
            <v>45610.40587962963</v>
          </cell>
          <cell r="K32574" t="str">
            <v>Compra</v>
          </cell>
          <cell r="L32574" t="str">
            <v>Quero falar sobre reembolso</v>
          </cell>
          <cell r="M32574" t="str">
            <v>Meu reembolso não aconteceu</v>
          </cell>
          <cell r="N32574" t="str">
            <v>Interação com o buyer</v>
          </cell>
        </row>
        <row r="32575">
          <cell r="A32575">
            <v>462523</v>
          </cell>
          <cell r="B32575">
            <v>45610.531215277777</v>
          </cell>
          <cell r="C32575">
            <v>45610.423275462963</v>
          </cell>
          <cell r="D32575" t="str">
            <v>luis souza</v>
          </cell>
          <cell r="E32575" t="str">
            <v>Mensageria MeLi</v>
          </cell>
          <cell r="F32575" t="str">
            <v>Mensageria MeLi</v>
          </cell>
          <cell r="G32575" t="str">
            <v>2000009589626648</v>
          </cell>
          <cell r="H32575" t="str">
            <v>Mensageria MeLi</v>
          </cell>
          <cell r="I32575" t="str">
            <v>olist</v>
          </cell>
          <cell r="J32575">
            <v>45610.406215277777</v>
          </cell>
          <cell r="K32575" t="str">
            <v>Compra</v>
          </cell>
          <cell r="L32575" t="str">
            <v>Quero falar sobre reembolso</v>
          </cell>
          <cell r="M32575" t="str">
            <v>Meu reembolso não aconteceu</v>
          </cell>
          <cell r="N32575" t="str">
            <v>Interação com o buyer</v>
          </cell>
        </row>
        <row r="32576">
          <cell r="A32576">
            <v>462524</v>
          </cell>
          <cell r="B32576">
            <v>45610.531423611108</v>
          </cell>
          <cell r="C32576">
            <v>45610.424131944441</v>
          </cell>
          <cell r="D32576" t="str">
            <v>luis souza</v>
          </cell>
          <cell r="E32576" t="str">
            <v>Mensageria MeLi</v>
          </cell>
          <cell r="F32576" t="str">
            <v>Mensageria MeLi</v>
          </cell>
          <cell r="G32576" t="str">
            <v>2000009752547056</v>
          </cell>
          <cell r="H32576" t="str">
            <v>Mensageria MeLi</v>
          </cell>
          <cell r="I32576" t="str">
            <v>olist</v>
          </cell>
          <cell r="J32576">
            <v>45610.406423611108</v>
          </cell>
          <cell r="K32576" t="str">
            <v>Compra</v>
          </cell>
          <cell r="L32576" t="str">
            <v>Quero falar sobre reembolso</v>
          </cell>
          <cell r="M32576" t="str">
            <v>Meu reembolso não aconteceu</v>
          </cell>
          <cell r="N32576" t="str">
            <v>Interação com o buyer</v>
          </cell>
        </row>
        <row r="32577">
          <cell r="A32577">
            <v>462525</v>
          </cell>
          <cell r="B32577">
            <v>45610.531921296293</v>
          </cell>
          <cell r="C32577">
            <v>45610.422650462962</v>
          </cell>
          <cell r="D32577" t="str">
            <v>sara padilha</v>
          </cell>
          <cell r="E32577" t="str">
            <v>Mensageria MeLi</v>
          </cell>
          <cell r="F32577" t="str">
            <v>Mensageria MeLi</v>
          </cell>
          <cell r="G32577" t="str">
            <v>2000009556092384</v>
          </cell>
          <cell r="H32577" t="str">
            <v>Mensageria MeLi</v>
          </cell>
          <cell r="I32577" t="str">
            <v>olistph</v>
          </cell>
          <cell r="J32577">
            <v>45610.406921296293</v>
          </cell>
          <cell r="K32577" t="str">
            <v>Compra</v>
          </cell>
          <cell r="L32577" t="str">
            <v>Já fiz a compra e me arrependi</v>
          </cell>
          <cell r="M32577" t="str">
            <v>Fiz a compra errada</v>
          </cell>
          <cell r="N32577" t="str">
            <v>Interação com o buyer</v>
          </cell>
        </row>
        <row r="32578">
          <cell r="A32578">
            <v>462526</v>
          </cell>
          <cell r="B32578">
            <v>45610.532210648147</v>
          </cell>
          <cell r="C32578">
            <v>45610.424432870372</v>
          </cell>
          <cell r="D32578" t="str">
            <v>sara padilha</v>
          </cell>
          <cell r="E32578" t="str">
            <v>Mensageria MeLi</v>
          </cell>
          <cell r="F32578" t="str">
            <v>Mensageria MeLi</v>
          </cell>
          <cell r="G32578" t="str">
            <v>2000009492905736</v>
          </cell>
          <cell r="H32578" t="str">
            <v>Mensageria MeLi</v>
          </cell>
          <cell r="I32578" t="str">
            <v>olist</v>
          </cell>
          <cell r="J32578">
            <v>45610.407210648147</v>
          </cell>
          <cell r="K32578" t="str">
            <v>Produto</v>
          </cell>
          <cell r="L32578" t="str">
            <v>Tive problema com produto/embalagem</v>
          </cell>
          <cell r="M32578" t="str">
            <v>Meu produto veio errado</v>
          </cell>
          <cell r="N32578" t="str">
            <v>Interação com o buyer</v>
          </cell>
        </row>
        <row r="32579">
          <cell r="A32579">
            <v>462527</v>
          </cell>
          <cell r="B32579">
            <v>45610.532349537039</v>
          </cell>
          <cell r="C32579">
            <v>45610.425983796304</v>
          </cell>
          <cell r="D32579" t="str">
            <v>sara padilha</v>
          </cell>
          <cell r="E32579" t="str">
            <v>Mensageria MeLi</v>
          </cell>
          <cell r="F32579" t="str">
            <v>Mensageria MeLi</v>
          </cell>
          <cell r="G32579" t="str">
            <v>2000009791418694</v>
          </cell>
          <cell r="H32579" t="str">
            <v>Mensageria MeLi</v>
          </cell>
          <cell r="I32579" t="str">
            <v>olist</v>
          </cell>
          <cell r="J32579">
            <v>45610.407349537039</v>
          </cell>
          <cell r="K32579" t="str">
            <v>Entrega</v>
          </cell>
          <cell r="L32579" t="str">
            <v>Quero falar sobre o meu endereço</v>
          </cell>
          <cell r="M32579" t="str">
            <v>Preciso trocar meu endereço de entrega</v>
          </cell>
          <cell r="N32579" t="str">
            <v>Interação com o buyer</v>
          </cell>
        </row>
        <row r="32580">
          <cell r="A32580">
            <v>462529</v>
          </cell>
          <cell r="B32580">
            <v>45610.533043981479</v>
          </cell>
          <cell r="C32580">
            <v>45610.436979166669</v>
          </cell>
          <cell r="D32580" t="str">
            <v>sara padilha</v>
          </cell>
          <cell r="E32580" t="str">
            <v>Mensageria MeLi</v>
          </cell>
          <cell r="F32580" t="str">
            <v>Mensageria MeLi</v>
          </cell>
          <cell r="G32580" t="str">
            <v>2000009575756842</v>
          </cell>
          <cell r="H32580" t="str">
            <v>Mensageria MeLi</v>
          </cell>
          <cell r="I32580" t="str">
            <v>olisttop</v>
          </cell>
          <cell r="J32580">
            <v>45610.408043981479</v>
          </cell>
          <cell r="K32580" t="str">
            <v>Entrega</v>
          </cell>
          <cell r="L32580" t="str">
            <v>A entrega aconteceu de forma incorreta</v>
          </cell>
          <cell r="M32580" t="str">
            <v>A entrega veio faltando item</v>
          </cell>
          <cell r="N32580" t="str">
            <v>Devolução do dinheiro - Com cancelamento do pedido</v>
          </cell>
        </row>
        <row r="32581">
          <cell r="A32581">
            <v>462530</v>
          </cell>
          <cell r="B32581">
            <v>45610.533194444448</v>
          </cell>
          <cell r="C32581">
            <v>45610.427361111113</v>
          </cell>
          <cell r="D32581" t="str">
            <v>sara padilha</v>
          </cell>
          <cell r="E32581" t="str">
            <v>Mensageria MeLi</v>
          </cell>
          <cell r="F32581" t="str">
            <v>Mensageria MeLi</v>
          </cell>
          <cell r="G32581" t="str">
            <v>2000009613079106</v>
          </cell>
          <cell r="H32581" t="str">
            <v>Mensageria MeLi</v>
          </cell>
          <cell r="I32581" t="str">
            <v>olist</v>
          </cell>
          <cell r="J32581">
            <v>45610.408194444448</v>
          </cell>
          <cell r="K32581" t="str">
            <v>Produto</v>
          </cell>
          <cell r="L32581" t="str">
            <v>Tive problema com produto/embalagem</v>
          </cell>
          <cell r="M32581" t="str">
            <v>Meu produto não funciona ou com defeito</v>
          </cell>
          <cell r="N32581" t="str">
            <v>Interação com o buyer</v>
          </cell>
        </row>
        <row r="32582">
          <cell r="A32582">
            <v>462533</v>
          </cell>
          <cell r="B32582">
            <v>45610.535254629627</v>
          </cell>
          <cell r="C32582">
            <v>45610.429664351846</v>
          </cell>
          <cell r="D32582" t="str">
            <v>sara padilha</v>
          </cell>
          <cell r="E32582" t="str">
            <v>Mensageria MeLi</v>
          </cell>
          <cell r="F32582" t="str">
            <v>Mensageria MeLi</v>
          </cell>
          <cell r="G32582" t="str">
            <v>2000009806542788</v>
          </cell>
          <cell r="H32582" t="str">
            <v>Mensageria MeLi</v>
          </cell>
          <cell r="I32582" t="str">
            <v>olist</v>
          </cell>
          <cell r="J32582">
            <v>45610.410254629627</v>
          </cell>
          <cell r="K32582" t="str">
            <v>Entrega</v>
          </cell>
          <cell r="L32582" t="str">
            <v>Quero saber sobre prazos de entrega</v>
          </cell>
          <cell r="M32582" t="str">
            <v>Meu pedido está atrasado</v>
          </cell>
          <cell r="N32582" t="str">
            <v>Interação com o buyer</v>
          </cell>
        </row>
        <row r="32583">
          <cell r="A32583">
            <v>462540</v>
          </cell>
          <cell r="B32583">
            <v>45610.536886574067</v>
          </cell>
          <cell r="C32583">
            <v>45610.430787037039</v>
          </cell>
          <cell r="D32583" t="str">
            <v>sara padilha</v>
          </cell>
          <cell r="E32583" t="str">
            <v>Mensageria MeLi</v>
          </cell>
          <cell r="F32583" t="str">
            <v>Mensageria MeLi</v>
          </cell>
          <cell r="G32583" t="str">
            <v>2000009609210792</v>
          </cell>
          <cell r="H32583" t="str">
            <v>Mensageria MeLi</v>
          </cell>
          <cell r="I32583" t="str">
            <v>olist</v>
          </cell>
          <cell r="J32583">
            <v>45610.411886574067</v>
          </cell>
          <cell r="K32583" t="str">
            <v>Compra</v>
          </cell>
          <cell r="L32583" t="str">
            <v>Quero falar sobre reembolso</v>
          </cell>
          <cell r="M32583" t="str">
            <v>Tenho dúvidas sobre o meu reembolso</v>
          </cell>
          <cell r="N32583" t="str">
            <v>Interação com o buyer</v>
          </cell>
        </row>
        <row r="32584">
          <cell r="A32584">
            <v>462541</v>
          </cell>
          <cell r="B32584">
            <v>45610.537928240738</v>
          </cell>
          <cell r="C32584">
            <v>45610.432002314818</v>
          </cell>
          <cell r="D32584" t="str">
            <v>sara padilha</v>
          </cell>
          <cell r="E32584" t="str">
            <v>Mensageria MeLi</v>
          </cell>
          <cell r="F32584" t="str">
            <v>Mensageria MeLi</v>
          </cell>
          <cell r="G32584" t="str">
            <v>2000009796296354</v>
          </cell>
          <cell r="H32584" t="str">
            <v>Mensageria MeLi</v>
          </cell>
          <cell r="I32584" t="str">
            <v>olist</v>
          </cell>
          <cell r="J32584">
            <v>45610.412928240738</v>
          </cell>
          <cell r="K32584" t="str">
            <v>Entrega</v>
          </cell>
          <cell r="L32584" t="str">
            <v>A entrega do meu produto não aconteceu</v>
          </cell>
          <cell r="M32584" t="str">
            <v>Não estava em casa / cliente ausente</v>
          </cell>
          <cell r="N32584" t="str">
            <v>Interação com o buyer</v>
          </cell>
        </row>
        <row r="32585">
          <cell r="A32585">
            <v>462542</v>
          </cell>
          <cell r="B32585">
            <v>45610.537997685176</v>
          </cell>
          <cell r="C32585">
            <v>45610.433275462958</v>
          </cell>
          <cell r="D32585" t="str">
            <v>sara padilha</v>
          </cell>
          <cell r="E32585" t="str">
            <v>Mensageria MeLi</v>
          </cell>
          <cell r="F32585" t="str">
            <v>Mensageria MeLi</v>
          </cell>
          <cell r="G32585" t="str">
            <v>2000009620828850</v>
          </cell>
          <cell r="H32585" t="str">
            <v>Mensageria MeLi</v>
          </cell>
          <cell r="I32585" t="str">
            <v>olist</v>
          </cell>
          <cell r="J32585">
            <v>45610.412997685176</v>
          </cell>
          <cell r="K32585" t="str">
            <v>Entrega</v>
          </cell>
          <cell r="L32585" t="str">
            <v>Quero saber sobre prazos de entrega</v>
          </cell>
          <cell r="M32585" t="str">
            <v>Meu pedido está atrasado</v>
          </cell>
          <cell r="N32585" t="str">
            <v>Interação com o buyer</v>
          </cell>
        </row>
        <row r="32586">
          <cell r="A32586">
            <v>462546</v>
          </cell>
          <cell r="B32586">
            <v>45610.539675925917</v>
          </cell>
          <cell r="C32586">
            <v>45610.434999999998</v>
          </cell>
          <cell r="D32586" t="str">
            <v>sara padilha</v>
          </cell>
          <cell r="E32586" t="str">
            <v>Mensageria MeLi</v>
          </cell>
          <cell r="F32586" t="str">
            <v>Mensageria MeLi</v>
          </cell>
          <cell r="G32586" t="str">
            <v>2000009791908616</v>
          </cell>
          <cell r="H32586" t="str">
            <v>Mensageria MeLi</v>
          </cell>
          <cell r="I32586" t="str">
            <v>olistmercadolivre2xexpresso</v>
          </cell>
          <cell r="J32586">
            <v>45610.414675925917</v>
          </cell>
          <cell r="K32586" t="str">
            <v>Compra</v>
          </cell>
          <cell r="L32586" t="str">
            <v>Já fiz a compra e me arrependi</v>
          </cell>
          <cell r="M32586" t="str">
            <v>Fiz a compra errada</v>
          </cell>
          <cell r="N32586" t="str">
            <v>Interação com o buyer</v>
          </cell>
        </row>
        <row r="32587">
          <cell r="A32587">
            <v>462547</v>
          </cell>
          <cell r="B32587">
            <v>45610.540520833332</v>
          </cell>
          <cell r="C32587">
            <v>45610.429259259261</v>
          </cell>
          <cell r="D32587" t="str">
            <v>pedro firmiano</v>
          </cell>
          <cell r="E32587" t="str">
            <v>Mensageria MeLi</v>
          </cell>
          <cell r="F32587" t="str">
            <v>Mensageria MeLi</v>
          </cell>
          <cell r="G32587" t="str">
            <v>2000009838813712</v>
          </cell>
          <cell r="H32587" t="str">
            <v>Mensageria MeLi</v>
          </cell>
          <cell r="I32587" t="str">
            <v>olistspme2</v>
          </cell>
          <cell r="J32587">
            <v>45610.415520833332</v>
          </cell>
          <cell r="K32587" t="str">
            <v>Compra</v>
          </cell>
          <cell r="L32587" t="str">
            <v>Estou com uma dúvida em relação ao produto que comprei</v>
          </cell>
          <cell r="M32587" t="str">
            <v>Esse produto é original?</v>
          </cell>
          <cell r="N32587" t="str">
            <v>Interação com o buyer</v>
          </cell>
        </row>
        <row r="32588">
          <cell r="A32588">
            <v>462548</v>
          </cell>
          <cell r="B32588">
            <v>45610.541759259257</v>
          </cell>
          <cell r="C32588">
            <v>45610.431469907409</v>
          </cell>
          <cell r="D32588" t="str">
            <v>pedro firmiano</v>
          </cell>
          <cell r="E32588" t="str">
            <v>Mensageria MeLi</v>
          </cell>
          <cell r="F32588" t="str">
            <v>Mensageria MeLi</v>
          </cell>
          <cell r="G32588" t="str">
            <v>2000009290759058</v>
          </cell>
          <cell r="H32588" t="str">
            <v>Mensageria MeLi</v>
          </cell>
          <cell r="I32588" t="str">
            <v>olisttop</v>
          </cell>
          <cell r="J32588">
            <v>45610.416759259257</v>
          </cell>
          <cell r="K32588" t="str">
            <v>Entrega</v>
          </cell>
          <cell r="L32588" t="str">
            <v>A entrega aconteceu de forma incorreta</v>
          </cell>
          <cell r="M32588" t="str">
            <v>Produto veio quebrado/embalagem está avariada</v>
          </cell>
          <cell r="N32588" t="str">
            <v>Interação com o buyer</v>
          </cell>
        </row>
        <row r="32589">
          <cell r="A32589">
            <v>462550</v>
          </cell>
          <cell r="B32589">
            <v>45610.543136574073</v>
          </cell>
          <cell r="C32589">
            <v>45610.441041666672</v>
          </cell>
          <cell r="D32589" t="str">
            <v>pedro firmiano</v>
          </cell>
          <cell r="E32589" t="str">
            <v>Mensageria MeLi</v>
          </cell>
          <cell r="F32589" t="str">
            <v>Mensageria MeLi</v>
          </cell>
          <cell r="G32589" t="str">
            <v>2000009675784222</v>
          </cell>
          <cell r="H32589" t="str">
            <v>Mensageria MeLi</v>
          </cell>
          <cell r="I32589" t="str">
            <v>olist</v>
          </cell>
          <cell r="J32589">
            <v>45610.418136574073</v>
          </cell>
          <cell r="K32589" t="str">
            <v>Entrega</v>
          </cell>
          <cell r="L32589" t="str">
            <v>A entrega aconteceu de forma incorreta</v>
          </cell>
          <cell r="M32589" t="str">
            <v>Produto veio quebrado/embalagem está avariada</v>
          </cell>
          <cell r="N32589" t="str">
            <v>Interação com o buyer</v>
          </cell>
        </row>
        <row r="32590">
          <cell r="A32590">
            <v>462552</v>
          </cell>
          <cell r="B32590">
            <v>45610.543645833342</v>
          </cell>
          <cell r="C32590">
            <v>45610.445370370369</v>
          </cell>
          <cell r="D32590" t="str">
            <v>pedro firmiano</v>
          </cell>
          <cell r="E32590" t="str">
            <v>Mensageria MeLi</v>
          </cell>
          <cell r="F32590" t="str">
            <v>Mensageria MeLi</v>
          </cell>
          <cell r="G32590" t="str">
            <v>2000009372805528</v>
          </cell>
          <cell r="H32590" t="str">
            <v>Mensageria MeLi</v>
          </cell>
          <cell r="I32590" t="str">
            <v>olist</v>
          </cell>
          <cell r="J32590">
            <v>45610.418645833342</v>
          </cell>
          <cell r="K32590" t="str">
            <v>Compra</v>
          </cell>
          <cell r="L32590" t="str">
            <v>Já fiz a compra e me arrependi</v>
          </cell>
          <cell r="M32590" t="str">
            <v>Me arrependi da compra (motivo não informado)</v>
          </cell>
          <cell r="N32590" t="str">
            <v>Interação com o buyer</v>
          </cell>
        </row>
        <row r="32591">
          <cell r="A32591">
            <v>462553</v>
          </cell>
          <cell r="B32591">
            <v>45610.544537037043</v>
          </cell>
          <cell r="C32591">
            <v>45610.437731481477</v>
          </cell>
          <cell r="D32591" t="str">
            <v>pedro firmiano</v>
          </cell>
          <cell r="E32591" t="str">
            <v>Mensageria MeLi</v>
          </cell>
          <cell r="F32591" t="str">
            <v>Mensageria MeLi</v>
          </cell>
          <cell r="G32591" t="str">
            <v>2000009688468574</v>
          </cell>
          <cell r="H32591" t="str">
            <v>Mensageria MeLi</v>
          </cell>
          <cell r="I32591" t="str">
            <v>olisttop</v>
          </cell>
          <cell r="J32591">
            <v>45610.419537037043</v>
          </cell>
          <cell r="K32591" t="str">
            <v>Produto</v>
          </cell>
          <cell r="L32591" t="str">
            <v>Tive problema com produto/embalagem</v>
          </cell>
          <cell r="M32591" t="str">
            <v>Meu produto não funciona ou com defeito</v>
          </cell>
          <cell r="N32591" t="str">
            <v>Interação com o buyer</v>
          </cell>
        </row>
        <row r="32592">
          <cell r="A32592">
            <v>462554</v>
          </cell>
          <cell r="B32592">
            <v>45610.544606481482</v>
          </cell>
          <cell r="C32592">
            <v>45610.430763888893</v>
          </cell>
          <cell r="D32592" t="str">
            <v>pedro firmiano</v>
          </cell>
          <cell r="E32592" t="str">
            <v>Mensageria MeLi</v>
          </cell>
          <cell r="F32592" t="str">
            <v>Mensageria MeLi</v>
          </cell>
          <cell r="G32592" t="str">
            <v>2000009020403266</v>
          </cell>
          <cell r="H32592" t="str">
            <v>Mensageria MeLi</v>
          </cell>
          <cell r="I32592" t="str">
            <v>olistts</v>
          </cell>
          <cell r="J32592">
            <v>45610.419606481482</v>
          </cell>
          <cell r="K32592" t="str">
            <v>Compra</v>
          </cell>
          <cell r="L32592" t="str">
            <v>Já fiz a compra e me arrependi</v>
          </cell>
          <cell r="M32592" t="str">
            <v>Me arrependi da compra (motivo não informado)</v>
          </cell>
          <cell r="N32592" t="str">
            <v>Interação com o buyer</v>
          </cell>
        </row>
        <row r="32593">
          <cell r="A32593">
            <v>462555</v>
          </cell>
          <cell r="B32593">
            <v>45610.544768518521</v>
          </cell>
          <cell r="C32593">
            <v>45610.446469907409</v>
          </cell>
          <cell r="D32593" t="str">
            <v>pedro firmiano</v>
          </cell>
          <cell r="E32593" t="str">
            <v>Mensageria MeLi</v>
          </cell>
          <cell r="F32593" t="str">
            <v>Mensageria MeLi</v>
          </cell>
          <cell r="G32593" t="str">
            <v>2000009657230920</v>
          </cell>
          <cell r="H32593" t="str">
            <v>Mensageria MeLi</v>
          </cell>
          <cell r="I32593" t="str">
            <v>olist</v>
          </cell>
          <cell r="J32593">
            <v>45610.419768518521</v>
          </cell>
          <cell r="K32593" t="str">
            <v>Compra</v>
          </cell>
          <cell r="L32593" t="str">
            <v>Já fiz a compra e me arrependi</v>
          </cell>
          <cell r="M32593" t="str">
            <v>Me arrependi da compra (motivo não informado)</v>
          </cell>
          <cell r="N32593" t="str">
            <v>Interação com o buyer</v>
          </cell>
        </row>
        <row r="32594">
          <cell r="A32594">
            <v>462556</v>
          </cell>
          <cell r="B32594">
            <v>45610.544965277782</v>
          </cell>
          <cell r="C32594">
            <v>45610.432835648149</v>
          </cell>
          <cell r="D32594" t="str">
            <v>pedro firmiano</v>
          </cell>
          <cell r="E32594" t="str">
            <v>Mensageria MeLi</v>
          </cell>
          <cell r="F32594" t="str">
            <v>Mensageria MeLi</v>
          </cell>
          <cell r="G32594" t="str">
            <v>2000009755958378</v>
          </cell>
          <cell r="H32594" t="str">
            <v>Mensageria MeLi</v>
          </cell>
          <cell r="I32594" t="str">
            <v>olisttop</v>
          </cell>
          <cell r="J32594">
            <v>45610.419965277782</v>
          </cell>
          <cell r="K32594" t="str">
            <v>Compra</v>
          </cell>
          <cell r="L32594" t="str">
            <v>Já fiz a compra e me arrependi</v>
          </cell>
          <cell r="M32594" t="str">
            <v>Fiz a compra errada</v>
          </cell>
          <cell r="N32594" t="str">
            <v>Interação com o buyer</v>
          </cell>
        </row>
        <row r="32595">
          <cell r="A32595">
            <v>462559</v>
          </cell>
          <cell r="B32595">
            <v>45610.545289351852</v>
          </cell>
          <cell r="C32595">
            <v>45610.44740740741</v>
          </cell>
          <cell r="D32595" t="str">
            <v>pedro firmiano</v>
          </cell>
          <cell r="E32595" t="str">
            <v>Mensageria MeLi</v>
          </cell>
          <cell r="F32595" t="str">
            <v>Mensageria MeLi</v>
          </cell>
          <cell r="G32595" t="str">
            <v>2000009795830428</v>
          </cell>
          <cell r="H32595" t="str">
            <v>Mensageria MeLi</v>
          </cell>
          <cell r="I32595" t="str">
            <v>olist</v>
          </cell>
          <cell r="J32595">
            <v>45610.420289351852</v>
          </cell>
          <cell r="K32595" t="str">
            <v>Entrega</v>
          </cell>
          <cell r="L32595" t="str">
            <v>Quero saber sobre prazos de entrega</v>
          </cell>
          <cell r="M32595" t="str">
            <v>Meu pedido está atrasado</v>
          </cell>
          <cell r="N32595" t="str">
            <v>Interação com o buyer</v>
          </cell>
        </row>
        <row r="32596">
          <cell r="A32596">
            <v>462560</v>
          </cell>
          <cell r="B32596">
            <v>45610.54587962963</v>
          </cell>
          <cell r="C32596">
            <v>45610.427893518521</v>
          </cell>
          <cell r="D32596" t="str">
            <v>pedro firmiano</v>
          </cell>
          <cell r="E32596" t="str">
            <v>Mensageria MeLi</v>
          </cell>
          <cell r="F32596" t="str">
            <v>Mensageria MeLi</v>
          </cell>
          <cell r="G32596" t="str">
            <v>2000009726345696</v>
          </cell>
          <cell r="H32596" t="str">
            <v>Mensageria MeLi</v>
          </cell>
          <cell r="I32596" t="str">
            <v>olistmercadolivre2xexpresso</v>
          </cell>
          <cell r="J32596">
            <v>45610.42087962963</v>
          </cell>
          <cell r="K32596" t="str">
            <v>Produto</v>
          </cell>
          <cell r="L32596" t="str">
            <v>Tive problema com produto/embalagem</v>
          </cell>
          <cell r="M32596" t="str">
            <v>Acho que o produto não é verdadeiro</v>
          </cell>
          <cell r="N32596" t="str">
            <v>Interação com o buyer</v>
          </cell>
        </row>
        <row r="32597">
          <cell r="A32597">
            <v>462564</v>
          </cell>
          <cell r="B32597">
            <v>45610.546261574083</v>
          </cell>
          <cell r="C32597">
            <v>45610.444849537038</v>
          </cell>
          <cell r="D32597" t="str">
            <v>luis souza</v>
          </cell>
          <cell r="E32597" t="str">
            <v>Mensageria MeLi</v>
          </cell>
          <cell r="F32597" t="str">
            <v>Mensageria MeLi</v>
          </cell>
          <cell r="G32597" t="str">
            <v>2000009749304718</v>
          </cell>
          <cell r="H32597" t="str">
            <v>Mensageria MeLi</v>
          </cell>
          <cell r="I32597" t="str">
            <v>olistsp</v>
          </cell>
          <cell r="J32597">
            <v>45610.421261574083</v>
          </cell>
          <cell r="K32597" t="str">
            <v>Compra</v>
          </cell>
          <cell r="L32597" t="str">
            <v>Quero falar sobre reembolso</v>
          </cell>
          <cell r="M32597" t="str">
            <v>Meu reembolso não aconteceu</v>
          </cell>
          <cell r="N32597" t="str">
            <v>Interação com o buyer</v>
          </cell>
        </row>
        <row r="32598">
          <cell r="A32598">
            <v>462571</v>
          </cell>
          <cell r="B32598">
            <v>45610.549131944441</v>
          </cell>
          <cell r="C32598">
            <v>45610.436122685183</v>
          </cell>
          <cell r="D32598" t="str">
            <v>luis souza</v>
          </cell>
          <cell r="E32598" t="str">
            <v>Mensageria MeLi</v>
          </cell>
          <cell r="F32598" t="str">
            <v>Mensageria MeLi</v>
          </cell>
          <cell r="G32598" t="str">
            <v>2000009729938338</v>
          </cell>
          <cell r="H32598" t="str">
            <v>Mensageria MeLi</v>
          </cell>
          <cell r="I32598" t="str">
            <v>olist</v>
          </cell>
          <cell r="J32598">
            <v>45610.424131944441</v>
          </cell>
          <cell r="K32598" t="str">
            <v>Compra</v>
          </cell>
          <cell r="L32598" t="str">
            <v>Quero falar sobre reembolso</v>
          </cell>
          <cell r="M32598" t="str">
            <v>Meu reembolso não aconteceu</v>
          </cell>
          <cell r="N32598" t="str">
            <v>Interação com o buyer</v>
          </cell>
        </row>
        <row r="32599">
          <cell r="A32599">
            <v>462572</v>
          </cell>
          <cell r="B32599">
            <v>45610.549710648149</v>
          </cell>
          <cell r="C32599">
            <v>45610.438043981478</v>
          </cell>
          <cell r="D32599" t="str">
            <v>luis souza</v>
          </cell>
          <cell r="E32599" t="str">
            <v>Mensageria MeLi</v>
          </cell>
          <cell r="F32599" t="str">
            <v>Mensageria MeLi</v>
          </cell>
          <cell r="G32599" t="str">
            <v>2000009697591018</v>
          </cell>
          <cell r="H32599" t="str">
            <v>Mensageria MeLi</v>
          </cell>
          <cell r="I32599" t="str">
            <v>olist</v>
          </cell>
          <cell r="J32599">
            <v>45610.424710648149</v>
          </cell>
          <cell r="K32599" t="str">
            <v>Compra</v>
          </cell>
          <cell r="L32599" t="str">
            <v>Quero falar sobre reembolso</v>
          </cell>
          <cell r="M32599" t="str">
            <v>Meu reembolso não aconteceu</v>
          </cell>
          <cell r="N32599" t="str">
            <v>Interação com o buyer</v>
          </cell>
        </row>
        <row r="32600">
          <cell r="A32600">
            <v>462573</v>
          </cell>
          <cell r="B32600">
            <v>45610.550104166658</v>
          </cell>
          <cell r="C32600">
            <v>45610.443171296298</v>
          </cell>
          <cell r="D32600" t="str">
            <v>luis souza</v>
          </cell>
          <cell r="E32600" t="str">
            <v>Mensageria MeLi</v>
          </cell>
          <cell r="F32600" t="str">
            <v>Mensageria MeLi</v>
          </cell>
          <cell r="G32600" t="str">
            <v>2000009803335298</v>
          </cell>
          <cell r="H32600" t="str">
            <v>Mensageria MeLi</v>
          </cell>
          <cell r="I32600" t="str">
            <v>olistsp</v>
          </cell>
          <cell r="J32600">
            <v>45610.425104166658</v>
          </cell>
          <cell r="K32600" t="str">
            <v>Entrega</v>
          </cell>
          <cell r="L32600" t="str">
            <v>A entrega aconteceu de forma incorreta</v>
          </cell>
          <cell r="M32600" t="str">
            <v>Produto veio quebrado/embalagem está avariada</v>
          </cell>
          <cell r="N32600" t="str">
            <v>Interação com o buyer</v>
          </cell>
        </row>
        <row r="32601">
          <cell r="A32601">
            <v>462574</v>
          </cell>
          <cell r="B32601">
            <v>45610.550115740742</v>
          </cell>
          <cell r="C32601">
            <v>45610.439432870371</v>
          </cell>
          <cell r="D32601" t="str">
            <v>luis souza</v>
          </cell>
          <cell r="E32601" t="str">
            <v>Mensageria MeLi</v>
          </cell>
          <cell r="F32601" t="str">
            <v>Mensageria MeLi</v>
          </cell>
          <cell r="G32601" t="str">
            <v>2000009630078384</v>
          </cell>
          <cell r="H32601" t="str">
            <v>Mensageria MeLi</v>
          </cell>
          <cell r="I32601" t="str">
            <v>olist</v>
          </cell>
          <cell r="J32601">
            <v>45610.425115740742</v>
          </cell>
          <cell r="K32601" t="str">
            <v>Compra</v>
          </cell>
          <cell r="L32601" t="str">
            <v>Quero agradecer pela compra que eu fiz</v>
          </cell>
          <cell r="M32601" t="str">
            <v>Quero agradecer pela compra que eu fiz</v>
          </cell>
          <cell r="N32601" t="str">
            <v>Interação com o buyer</v>
          </cell>
        </row>
        <row r="32602">
          <cell r="A32602">
            <v>462578</v>
          </cell>
          <cell r="B32602">
            <v>45610.553993055553</v>
          </cell>
          <cell r="C32602">
            <v>45610.447592592587</v>
          </cell>
          <cell r="D32602" t="str">
            <v>luis souza</v>
          </cell>
          <cell r="E32602" t="str">
            <v>Mensageria MeLi</v>
          </cell>
          <cell r="F32602" t="str">
            <v>Mensageria MeLi</v>
          </cell>
          <cell r="G32602" t="str">
            <v>2000009692309042</v>
          </cell>
          <cell r="H32602" t="str">
            <v>Mensageria MeLi</v>
          </cell>
          <cell r="I32602" t="str">
            <v>olistspme2</v>
          </cell>
          <cell r="J32602">
            <v>45610.428993055553</v>
          </cell>
          <cell r="K32602" t="str">
            <v>Compra</v>
          </cell>
          <cell r="L32602" t="str">
            <v>Quero falar sobre reembolso</v>
          </cell>
          <cell r="M32602" t="str">
            <v>Meu reembolso não aconteceu</v>
          </cell>
          <cell r="N32602" t="str">
            <v>Interação com o buyer</v>
          </cell>
        </row>
        <row r="32603">
          <cell r="A32603">
            <v>462585</v>
          </cell>
          <cell r="B32603">
            <v>45610.558865740742</v>
          </cell>
          <cell r="C32603">
            <v>45610.483564814807</v>
          </cell>
          <cell r="D32603" t="str">
            <v>sara padilha</v>
          </cell>
          <cell r="E32603" t="str">
            <v>Mensageria MeLi</v>
          </cell>
          <cell r="F32603" t="str">
            <v>Mensageria MeLi</v>
          </cell>
          <cell r="G32603" t="str">
            <v>2000009838813712</v>
          </cell>
          <cell r="H32603" t="str">
            <v>Mensageria MeLi</v>
          </cell>
          <cell r="I32603" t="str">
            <v>olistspme2</v>
          </cell>
          <cell r="J32603">
            <v>45610.433865740742</v>
          </cell>
          <cell r="K32603" t="str">
            <v>Compra</v>
          </cell>
          <cell r="L32603" t="str">
            <v>Estou com uma dúvida em relação ao produto que comprei</v>
          </cell>
          <cell r="M32603" t="str">
            <v>Quero personalizar meu produto</v>
          </cell>
          <cell r="N32603" t="str">
            <v>Interação com o buyer</v>
          </cell>
        </row>
        <row r="32604">
          <cell r="A32604">
            <v>462591</v>
          </cell>
          <cell r="B32604">
            <v>45610.560208333343</v>
          </cell>
          <cell r="C32604">
            <v>45610.481724537043</v>
          </cell>
          <cell r="D32604" t="str">
            <v>sara padilha</v>
          </cell>
          <cell r="E32604" t="str">
            <v>Mensageria MeLi</v>
          </cell>
          <cell r="F32604" t="str">
            <v>Mensageria MeLi</v>
          </cell>
          <cell r="G32604" t="str">
            <v>2000008318654566</v>
          </cell>
          <cell r="H32604" t="str">
            <v>Mensageria MeLi</v>
          </cell>
          <cell r="I32604" t="str">
            <v>olist</v>
          </cell>
          <cell r="J32604">
            <v>45610.435208333343</v>
          </cell>
          <cell r="K32604" t="str">
            <v>Compra</v>
          </cell>
          <cell r="L32604" t="str">
            <v>Quero falar sobre reembolso</v>
          </cell>
          <cell r="M32604" t="str">
            <v>Tenho dúvidas sobre o meu reembolso</v>
          </cell>
          <cell r="N32604" t="str">
            <v>Interação com o buyer</v>
          </cell>
        </row>
        <row r="32605">
          <cell r="A32605">
            <v>462594</v>
          </cell>
          <cell r="B32605">
            <v>45610.561527777783</v>
          </cell>
          <cell r="C32605">
            <v>45610.513101851851</v>
          </cell>
          <cell r="D32605" t="str">
            <v>pedro firmiano</v>
          </cell>
          <cell r="E32605" t="str">
            <v>Mensageria MeLi</v>
          </cell>
          <cell r="F32605" t="str">
            <v>Mensageria MeLi</v>
          </cell>
          <cell r="G32605" t="str">
            <v>2000009792456994</v>
          </cell>
          <cell r="H32605" t="str">
            <v>Mensageria MeLi</v>
          </cell>
          <cell r="I32605" t="str">
            <v>olistph</v>
          </cell>
          <cell r="J32605">
            <v>45610.436527777783</v>
          </cell>
          <cell r="K32605" t="str">
            <v>Compra</v>
          </cell>
          <cell r="L32605" t="str">
            <v>Já fiz a compra e me arrependi</v>
          </cell>
          <cell r="M32605" t="str">
            <v>Me arrependi da compra (motivo não informado)</v>
          </cell>
          <cell r="N32605" t="str">
            <v>Interação com o buyer</v>
          </cell>
        </row>
        <row r="32606">
          <cell r="A32606">
            <v>462595</v>
          </cell>
          <cell r="B32606">
            <v>45610.561562499999</v>
          </cell>
          <cell r="C32606">
            <v>45610.48878472222</v>
          </cell>
          <cell r="D32606" t="str">
            <v>pedro firmiano</v>
          </cell>
          <cell r="E32606" t="str">
            <v>Mensageria MeLi</v>
          </cell>
          <cell r="F32606" t="str">
            <v>Mensageria MeLi</v>
          </cell>
          <cell r="G32606" t="str">
            <v>2000009620828850</v>
          </cell>
          <cell r="H32606" t="str">
            <v>Mensageria MeLi</v>
          </cell>
          <cell r="I32606" t="str">
            <v>olist</v>
          </cell>
          <cell r="J32606">
            <v>45610.436562499999</v>
          </cell>
          <cell r="K32606" t="str">
            <v>Entrega</v>
          </cell>
          <cell r="L32606" t="str">
            <v>Quero saber sobre prazos de entrega</v>
          </cell>
          <cell r="M32606" t="str">
            <v>Meu pedido está atrasado</v>
          </cell>
          <cell r="N32606" t="str">
            <v>Interação com o buyer</v>
          </cell>
        </row>
        <row r="32607">
          <cell r="A32607">
            <v>462592</v>
          </cell>
          <cell r="B32607">
            <v>45610.561608796299</v>
          </cell>
          <cell r="C32607">
            <v>45610.515659722223</v>
          </cell>
          <cell r="D32607" t="str">
            <v>pedro firmiano</v>
          </cell>
          <cell r="E32607" t="str">
            <v>Mensageria MeLi</v>
          </cell>
          <cell r="F32607" t="str">
            <v>Mensageria MeLi</v>
          </cell>
          <cell r="G32607" t="str">
            <v>2000009577636590</v>
          </cell>
          <cell r="H32607" t="str">
            <v>Mensageria MeLi</v>
          </cell>
          <cell r="I32607" t="str">
            <v>olisttop</v>
          </cell>
          <cell r="J32607">
            <v>45610.436608796299</v>
          </cell>
          <cell r="K32607" t="str">
            <v>Produto</v>
          </cell>
          <cell r="L32607" t="str">
            <v>Tive problema com produto/embalagem</v>
          </cell>
          <cell r="M32607" t="str">
            <v>Meu produto veio errado</v>
          </cell>
          <cell r="N32607" t="str">
            <v>Interação com o buyer</v>
          </cell>
        </row>
        <row r="32608">
          <cell r="A32608">
            <v>462597</v>
          </cell>
          <cell r="B32608">
            <v>45610.562951388893</v>
          </cell>
          <cell r="C32608">
            <v>45610.490162037036</v>
          </cell>
          <cell r="D32608" t="str">
            <v>pedro firmiano</v>
          </cell>
          <cell r="E32608" t="str">
            <v>Mensageria MeLi</v>
          </cell>
          <cell r="F32608" t="str">
            <v>Mensageria MeLi</v>
          </cell>
          <cell r="G32608" t="str">
            <v>2000009755490966</v>
          </cell>
          <cell r="H32608" t="str">
            <v>Mensageria MeLi</v>
          </cell>
          <cell r="I32608" t="str">
            <v>olist</v>
          </cell>
          <cell r="J32608">
            <v>45610.437951388893</v>
          </cell>
          <cell r="K32608" t="str">
            <v>Entrega</v>
          </cell>
          <cell r="L32608" t="str">
            <v>Quero saber sobre prazos de entrega</v>
          </cell>
          <cell r="M32608" t="str">
            <v>Meu pedido está atrasado</v>
          </cell>
          <cell r="N32608" t="str">
            <v>Interação com o buyer</v>
          </cell>
        </row>
        <row r="32609">
          <cell r="A32609">
            <v>462602</v>
          </cell>
          <cell r="B32609">
            <v>45610.563055555547</v>
          </cell>
          <cell r="C32609">
            <v>45610.513935185183</v>
          </cell>
          <cell r="D32609" t="str">
            <v>pedro firmiano</v>
          </cell>
          <cell r="E32609" t="str">
            <v>Mensageria MeLi</v>
          </cell>
          <cell r="F32609" t="str">
            <v>Mensageria MeLi</v>
          </cell>
          <cell r="G32609" t="str">
            <v>2000009723096574</v>
          </cell>
          <cell r="H32609" t="str">
            <v>Mensageria MeLi</v>
          </cell>
          <cell r="I32609" t="str">
            <v>olistph</v>
          </cell>
          <cell r="J32609">
            <v>45610.438055555547</v>
          </cell>
          <cell r="K32609" t="str">
            <v>Entrega</v>
          </cell>
          <cell r="L32609" t="str">
            <v>Quero saber sobre prazos de entrega</v>
          </cell>
          <cell r="M32609" t="str">
            <v>Estou com ansiedade pela minha compra</v>
          </cell>
          <cell r="N32609" t="str">
            <v>Interação com o buyer</v>
          </cell>
        </row>
        <row r="32610">
          <cell r="A32610">
            <v>462604</v>
          </cell>
          <cell r="B32610">
            <v>45610.563171296293</v>
          </cell>
          <cell r="C32610">
            <v>45610.517337962963</v>
          </cell>
          <cell r="D32610" t="str">
            <v>pedro firmiano</v>
          </cell>
          <cell r="E32610" t="str">
            <v>Mensageria MeLi</v>
          </cell>
          <cell r="F32610" t="str">
            <v>Mensageria MeLi</v>
          </cell>
          <cell r="G32610" t="str">
            <v>2000009365018166</v>
          </cell>
          <cell r="H32610" t="str">
            <v>Mensageria MeLi</v>
          </cell>
          <cell r="I32610" t="str">
            <v>olisttop</v>
          </cell>
          <cell r="J32610">
            <v>45610.438171296293</v>
          </cell>
          <cell r="K32610" t="str">
            <v>Produto</v>
          </cell>
          <cell r="L32610" t="str">
            <v>Tive problema com produto/embalagem</v>
          </cell>
          <cell r="M32610" t="str">
            <v>Meu produto não funciona ou com defeito</v>
          </cell>
          <cell r="N32610" t="str">
            <v>Interação com o buyer</v>
          </cell>
        </row>
        <row r="32611">
          <cell r="A32611">
            <v>462607</v>
          </cell>
          <cell r="B32611">
            <v>45610.564363425918</v>
          </cell>
          <cell r="C32611">
            <v>45610.51871527778</v>
          </cell>
          <cell r="D32611" t="str">
            <v>pedro firmiano</v>
          </cell>
          <cell r="E32611" t="str">
            <v>Mensageria MeLi</v>
          </cell>
          <cell r="F32611" t="str">
            <v>Mensageria MeLi</v>
          </cell>
          <cell r="G32611" t="str">
            <v>2000009755958378</v>
          </cell>
          <cell r="H32611" t="str">
            <v>Mensageria MeLi</v>
          </cell>
          <cell r="I32611" t="str">
            <v>olisttop</v>
          </cell>
          <cell r="J32611">
            <v>45610.439363425918</v>
          </cell>
          <cell r="K32611" t="str">
            <v>Produto</v>
          </cell>
          <cell r="L32611" t="str">
            <v>Tive problema com produto/embalagem</v>
          </cell>
          <cell r="M32611" t="str">
            <v>Meu produto veio errado</v>
          </cell>
          <cell r="N32611" t="str">
            <v>Interação com o buyer</v>
          </cell>
        </row>
        <row r="32612">
          <cell r="A32612">
            <v>462609</v>
          </cell>
          <cell r="B32612">
            <v>45610.565567129634</v>
          </cell>
          <cell r="C32612">
            <v>45610.519907407397</v>
          </cell>
          <cell r="D32612" t="str">
            <v>pedro firmiano</v>
          </cell>
          <cell r="E32612" t="str">
            <v>Mensageria MeLi</v>
          </cell>
          <cell r="F32612" t="str">
            <v>Mensageria MeLi</v>
          </cell>
          <cell r="G32612" t="str">
            <v>2000009762272762</v>
          </cell>
          <cell r="H32612" t="str">
            <v>Mensageria MeLi</v>
          </cell>
          <cell r="I32612" t="str">
            <v>olisttop</v>
          </cell>
          <cell r="J32612">
            <v>45610.440567129634</v>
          </cell>
          <cell r="K32612" t="str">
            <v>Compra</v>
          </cell>
          <cell r="L32612" t="str">
            <v>Já fiz a compra e me arrependi</v>
          </cell>
          <cell r="M32612" t="str">
            <v>Me arrependi da compra (motivo não informado)</v>
          </cell>
          <cell r="N32612" t="str">
            <v>Interação com o buyer</v>
          </cell>
        </row>
        <row r="32613">
          <cell r="A32613">
            <v>462610</v>
          </cell>
          <cell r="B32613">
            <v>45610.565671296303</v>
          </cell>
          <cell r="C32613">
            <v>45610.514652777783</v>
          </cell>
          <cell r="D32613" t="str">
            <v>pedro firmiano</v>
          </cell>
          <cell r="E32613" t="str">
            <v>Mensageria MeLi</v>
          </cell>
          <cell r="F32613" t="str">
            <v>Mensageria MeLi</v>
          </cell>
          <cell r="G32613" t="str">
            <v>2000009820299200</v>
          </cell>
          <cell r="H32613" t="str">
            <v>Mensageria MeLi</v>
          </cell>
          <cell r="I32613" t="str">
            <v>olistspme2</v>
          </cell>
          <cell r="J32613">
            <v>45610.440671296303</v>
          </cell>
          <cell r="K32613" t="str">
            <v>Entrega</v>
          </cell>
          <cell r="L32613" t="str">
            <v>A entrega aconteceu de forma incorreta</v>
          </cell>
          <cell r="M32613" t="str">
            <v>A entrega veio faltando item</v>
          </cell>
          <cell r="N32613" t="str">
            <v>Interação com o buyer</v>
          </cell>
        </row>
        <row r="32614">
          <cell r="A32614">
            <v>462614</v>
          </cell>
          <cell r="B32614">
            <v>45610.567754629628</v>
          </cell>
          <cell r="C32614">
            <v>45610.512291666673</v>
          </cell>
          <cell r="D32614" t="str">
            <v>pedro firmiano</v>
          </cell>
          <cell r="E32614" t="str">
            <v>Mensageria MeLi</v>
          </cell>
          <cell r="F32614" t="str">
            <v>Mensageria MeLi</v>
          </cell>
          <cell r="G32614" t="str">
            <v>2000009794071582</v>
          </cell>
          <cell r="H32614" t="str">
            <v>Mensageria MeLi</v>
          </cell>
          <cell r="I32614" t="str">
            <v>olist</v>
          </cell>
          <cell r="J32614">
            <v>45610.442754629628</v>
          </cell>
          <cell r="K32614" t="str">
            <v>Entrega</v>
          </cell>
          <cell r="L32614" t="str">
            <v>A entrega do meu produto não aconteceu</v>
          </cell>
          <cell r="M32614" t="str">
            <v>Transportadora disse que entregou, mas eu não recebi</v>
          </cell>
          <cell r="N32614" t="str">
            <v>Interação com o buyer</v>
          </cell>
        </row>
        <row r="32615">
          <cell r="A32615">
            <v>462617</v>
          </cell>
          <cell r="B32615">
            <v>45610.568229166667</v>
          </cell>
          <cell r="C32615">
            <v>45610.483715277784</v>
          </cell>
          <cell r="D32615" t="str">
            <v>luis souza</v>
          </cell>
          <cell r="E32615" t="str">
            <v>Mensageria MeLi</v>
          </cell>
          <cell r="F32615" t="str">
            <v>Mensageria MeLi</v>
          </cell>
          <cell r="G32615" t="str">
            <v>2000008779612364</v>
          </cell>
          <cell r="H32615" t="str">
            <v>Mensageria MeLi</v>
          </cell>
          <cell r="I32615" t="str">
            <v>olisttop</v>
          </cell>
          <cell r="J32615">
            <v>45610.443229166667</v>
          </cell>
          <cell r="K32615" t="str">
            <v>Compra</v>
          </cell>
          <cell r="L32615" t="str">
            <v>Quero falar sobre reembolso</v>
          </cell>
          <cell r="M32615" t="str">
            <v>Meu reembolso não aconteceu</v>
          </cell>
          <cell r="N32615" t="str">
            <v>Interação com o buyer</v>
          </cell>
        </row>
        <row r="32616">
          <cell r="A32616">
            <v>462618</v>
          </cell>
          <cell r="B32616">
            <v>45610.569189814807</v>
          </cell>
          <cell r="C32616">
            <v>45610.484398148154</v>
          </cell>
          <cell r="D32616" t="str">
            <v>luis souza</v>
          </cell>
          <cell r="E32616" t="str">
            <v>Mensageria MeLi</v>
          </cell>
          <cell r="F32616" t="str">
            <v>Mensageria MeLi</v>
          </cell>
          <cell r="G32616" t="str">
            <v>2000009643149682</v>
          </cell>
          <cell r="H32616" t="str">
            <v>Mensageria MeLi</v>
          </cell>
          <cell r="I32616" t="str">
            <v>olisttop</v>
          </cell>
          <cell r="J32616">
            <v>45610.444189814807</v>
          </cell>
          <cell r="K32616" t="str">
            <v>Compra</v>
          </cell>
          <cell r="L32616" t="str">
            <v>Quero falar sobre reembolso</v>
          </cell>
          <cell r="M32616" t="str">
            <v>Meu reembolso não aconteceu</v>
          </cell>
          <cell r="N32616" t="str">
            <v>Interação com o buyer</v>
          </cell>
        </row>
        <row r="32617">
          <cell r="A32617">
            <v>462621</v>
          </cell>
          <cell r="B32617">
            <v>45610.569861111107</v>
          </cell>
          <cell r="C32617">
            <v>45610.490532407413</v>
          </cell>
          <cell r="D32617" t="str">
            <v>luis souza</v>
          </cell>
          <cell r="E32617" t="str">
            <v>Mensageria MeLi</v>
          </cell>
          <cell r="F32617" t="str">
            <v>Mensageria MeLi</v>
          </cell>
          <cell r="G32617" t="str">
            <v>2000009782923740</v>
          </cell>
          <cell r="H32617" t="str">
            <v>Mensageria MeLi</v>
          </cell>
          <cell r="I32617" t="str">
            <v>olist</v>
          </cell>
          <cell r="J32617">
            <v>45610.444861111107</v>
          </cell>
          <cell r="K32617" t="str">
            <v>Entrega</v>
          </cell>
          <cell r="L32617" t="str">
            <v>Quero saber sobre prazos de entrega</v>
          </cell>
          <cell r="M32617" t="str">
            <v>Meu pedido está atrasado</v>
          </cell>
          <cell r="N32617" t="str">
            <v>Interação com o buyer</v>
          </cell>
        </row>
        <row r="32618">
          <cell r="A32618">
            <v>462622</v>
          </cell>
          <cell r="B32618">
            <v>45610.570497685178</v>
          </cell>
          <cell r="C32618">
            <v>45610.481863425928</v>
          </cell>
          <cell r="D32618" t="str">
            <v>luis souza</v>
          </cell>
          <cell r="E32618" t="str">
            <v>Mensageria MeLi</v>
          </cell>
          <cell r="F32618" t="str">
            <v>Mensageria MeLi</v>
          </cell>
          <cell r="G32618" t="str">
            <v>2000009712808980</v>
          </cell>
          <cell r="H32618" t="str">
            <v>Mensageria MeLi</v>
          </cell>
          <cell r="I32618" t="str">
            <v>olisttop</v>
          </cell>
          <cell r="J32618">
            <v>45610.445497685178</v>
          </cell>
          <cell r="K32618" t="str">
            <v>Compra</v>
          </cell>
          <cell r="L32618" t="str">
            <v>Quero falar sobre reembolso</v>
          </cell>
          <cell r="M32618" t="str">
            <v>Meu reembolso não aconteceu</v>
          </cell>
          <cell r="N32618" t="str">
            <v>Interação com o buyer</v>
          </cell>
        </row>
        <row r="32619">
          <cell r="A32619">
            <v>462623</v>
          </cell>
          <cell r="B32619">
            <v>45610.570625</v>
          </cell>
          <cell r="C32619">
            <v>45610.492094907408</v>
          </cell>
          <cell r="D32619" t="str">
            <v>luis souza</v>
          </cell>
          <cell r="E32619" t="str">
            <v>Mensageria MeLi</v>
          </cell>
          <cell r="F32619" t="str">
            <v>Mensageria MeLi</v>
          </cell>
          <cell r="G32619" t="str">
            <v>2000009539746280</v>
          </cell>
          <cell r="H32619" t="str">
            <v>Mensageria MeLi</v>
          </cell>
          <cell r="I32619" t="str">
            <v>olist</v>
          </cell>
          <cell r="J32619">
            <v>45610.445625</v>
          </cell>
          <cell r="K32619" t="str">
            <v>Produto</v>
          </cell>
          <cell r="L32619" t="str">
            <v>Tive problema com produto/embalagem</v>
          </cell>
          <cell r="M32619" t="str">
            <v>Meu produto veio errado</v>
          </cell>
          <cell r="N32619" t="str">
            <v>Interação com o buyer</v>
          </cell>
        </row>
        <row r="32620">
          <cell r="A32620">
            <v>462624</v>
          </cell>
          <cell r="B32620">
            <v>45610.573946759258</v>
          </cell>
          <cell r="C32620">
            <v>45610.48641203704</v>
          </cell>
          <cell r="D32620" t="str">
            <v>luis souza</v>
          </cell>
          <cell r="E32620" t="str">
            <v>Mensageria MeLi</v>
          </cell>
          <cell r="F32620" t="str">
            <v>Mensageria MeLi</v>
          </cell>
          <cell r="G32620" t="str">
            <v>2000009742244830</v>
          </cell>
          <cell r="H32620" t="str">
            <v>Mensageria MeLi</v>
          </cell>
          <cell r="I32620" t="str">
            <v>olisttop</v>
          </cell>
          <cell r="J32620">
            <v>45610.448946759258</v>
          </cell>
          <cell r="K32620" t="str">
            <v>Compra</v>
          </cell>
          <cell r="L32620" t="str">
            <v>Quero falar sobre reembolso</v>
          </cell>
          <cell r="M32620" t="str">
            <v>Meu reembolso não aconteceu</v>
          </cell>
          <cell r="N32620" t="str">
            <v>Interação com o buyer</v>
          </cell>
        </row>
        <row r="32621">
          <cell r="A32621">
            <v>462625</v>
          </cell>
          <cell r="B32621">
            <v>45610.574108796303</v>
          </cell>
          <cell r="C32621">
            <v>45610.494085648148</v>
          </cell>
          <cell r="D32621" t="str">
            <v>luis souza</v>
          </cell>
          <cell r="E32621" t="str">
            <v>Mensageria MeLi</v>
          </cell>
          <cell r="F32621" t="str">
            <v>Mensageria MeLi</v>
          </cell>
          <cell r="G32621" t="str">
            <v>2000009640258530</v>
          </cell>
          <cell r="H32621" t="str">
            <v>Mensageria MeLi</v>
          </cell>
          <cell r="I32621" t="str">
            <v>olist</v>
          </cell>
          <cell r="J32621">
            <v>45610.449108796303</v>
          </cell>
          <cell r="K32621" t="str">
            <v>Compra</v>
          </cell>
          <cell r="L32621" t="str">
            <v>Quero falar sobre reembolso</v>
          </cell>
          <cell r="M32621" t="str">
            <v>Meu reembolso não aconteceu</v>
          </cell>
          <cell r="N32621" t="str">
            <v>Interação com o buyer</v>
          </cell>
        </row>
        <row r="32622">
          <cell r="A32622">
            <v>462627</v>
          </cell>
          <cell r="B32622">
            <v>45610.574490740742</v>
          </cell>
          <cell r="C32622">
            <v>45610.499074074083</v>
          </cell>
          <cell r="D32622" t="str">
            <v>luis souza</v>
          </cell>
          <cell r="E32622" t="str">
            <v>Mensageria MeLi</v>
          </cell>
          <cell r="F32622" t="str">
            <v>Mensageria MeLi</v>
          </cell>
          <cell r="G32622" t="str">
            <v>2000009795791258</v>
          </cell>
          <cell r="H32622" t="str">
            <v>Mensageria MeLi</v>
          </cell>
          <cell r="I32622" t="str">
            <v>olist</v>
          </cell>
          <cell r="J32622">
            <v>45610.449490740742</v>
          </cell>
          <cell r="K32622" t="str">
            <v>Compra</v>
          </cell>
          <cell r="L32622" t="str">
            <v>Quero falar sobre reembolso</v>
          </cell>
          <cell r="M32622" t="str">
            <v>Meu reembolso não aconteceu</v>
          </cell>
          <cell r="N32622" t="str">
            <v>Interação com o buyer</v>
          </cell>
        </row>
        <row r="32623">
          <cell r="A32623">
            <v>462634</v>
          </cell>
          <cell r="B32623">
            <v>45610.579016203701</v>
          </cell>
          <cell r="C32623">
            <v>45610.519594907397</v>
          </cell>
          <cell r="D32623" t="str">
            <v>luis souza</v>
          </cell>
          <cell r="E32623" t="str">
            <v>Mensageria MeLi</v>
          </cell>
          <cell r="F32623" t="str">
            <v>Mensageria MeLi</v>
          </cell>
          <cell r="G32623" t="str">
            <v>2000009766331906</v>
          </cell>
          <cell r="H32623" t="str">
            <v>Mensageria MeLi</v>
          </cell>
          <cell r="I32623" t="str">
            <v>olist</v>
          </cell>
          <cell r="J32623">
            <v>45610.454016203701</v>
          </cell>
          <cell r="K32623" t="str">
            <v>Compra</v>
          </cell>
          <cell r="L32623" t="str">
            <v>Quero falar sobre reembolso</v>
          </cell>
          <cell r="M32623" t="str">
            <v>Meu reembolso não aconteceu</v>
          </cell>
          <cell r="N32623" t="str">
            <v>Interação com o buyer</v>
          </cell>
        </row>
        <row r="32624">
          <cell r="A32624">
            <v>462637</v>
          </cell>
          <cell r="B32624">
            <v>45610.580671296288</v>
          </cell>
          <cell r="C32624">
            <v>45610.500381944446</v>
          </cell>
          <cell r="D32624" t="str">
            <v>luis souza</v>
          </cell>
          <cell r="E32624" t="str">
            <v>Mensageria MeLi</v>
          </cell>
          <cell r="F32624" t="str">
            <v>Mensageria MeLi</v>
          </cell>
          <cell r="G32624" t="str">
            <v>2000009783286548</v>
          </cell>
          <cell r="H32624" t="str">
            <v>Mensageria MeLi</v>
          </cell>
          <cell r="I32624" t="str">
            <v>olist</v>
          </cell>
          <cell r="J32624">
            <v>45610.455671296288</v>
          </cell>
          <cell r="K32624" t="str">
            <v>Entrega</v>
          </cell>
          <cell r="L32624" t="str">
            <v>Quero saber sobre prazos de entrega</v>
          </cell>
          <cell r="M32624" t="str">
            <v>Quanto tempo demora pra chegar?</v>
          </cell>
          <cell r="N32624" t="str">
            <v>Interação com o buyer</v>
          </cell>
        </row>
        <row r="32625">
          <cell r="A32625">
            <v>462639</v>
          </cell>
          <cell r="B32625">
            <v>45610.582106481481</v>
          </cell>
          <cell r="C32625">
            <v>45610.48847222222</v>
          </cell>
          <cell r="D32625" t="str">
            <v>sara padilha</v>
          </cell>
          <cell r="E32625" t="str">
            <v>Mensageria MeLi</v>
          </cell>
          <cell r="F32625" t="str">
            <v>Mensageria MeLi</v>
          </cell>
          <cell r="G32625" t="str">
            <v>2000009656466936</v>
          </cell>
          <cell r="H32625" t="str">
            <v>Mensageria MeLi</v>
          </cell>
          <cell r="I32625" t="str">
            <v>olistsp</v>
          </cell>
          <cell r="J32625">
            <v>45610.457106481481</v>
          </cell>
          <cell r="K32625" t="str">
            <v>Compra</v>
          </cell>
          <cell r="L32625" t="str">
            <v>Quero falar sobre reembolso</v>
          </cell>
          <cell r="M32625" t="str">
            <v>Meu reembolso não aconteceu</v>
          </cell>
          <cell r="N32625" t="str">
            <v>Interação com o buyer</v>
          </cell>
        </row>
        <row r="32626">
          <cell r="A32626">
            <v>462645</v>
          </cell>
          <cell r="B32626">
            <v>45610.584328703713</v>
          </cell>
          <cell r="C32626">
            <v>45610.490879629629</v>
          </cell>
          <cell r="D32626" t="str">
            <v>sara padilha</v>
          </cell>
          <cell r="E32626" t="str">
            <v>Mensageria MeLi</v>
          </cell>
          <cell r="F32626" t="str">
            <v>Mensageria MeLi</v>
          </cell>
          <cell r="G32626" t="str">
            <v>2000009722081234</v>
          </cell>
          <cell r="H32626" t="str">
            <v>Mensageria MeLi</v>
          </cell>
          <cell r="I32626" t="str">
            <v>olistph</v>
          </cell>
          <cell r="J32626">
            <v>45610.459328703713</v>
          </cell>
          <cell r="K32626" t="str">
            <v>Compra</v>
          </cell>
          <cell r="L32626" t="str">
            <v>Já fiz a compra e me arrependi</v>
          </cell>
          <cell r="M32626" t="str">
            <v>Me arrependi da compra (motivo não informado)</v>
          </cell>
          <cell r="N32626" t="str">
            <v>Sem atuação no protocolo - Já tratado</v>
          </cell>
        </row>
        <row r="32627">
          <cell r="A32627">
            <v>462646</v>
          </cell>
          <cell r="B32627">
            <v>45610.584421296298</v>
          </cell>
          <cell r="C32627">
            <v>45610.504502314812</v>
          </cell>
          <cell r="D32627" t="str">
            <v>sara padilha</v>
          </cell>
          <cell r="E32627" t="str">
            <v>Mensageria MeLi</v>
          </cell>
          <cell r="F32627" t="str">
            <v>Mensageria MeLi</v>
          </cell>
          <cell r="G32627" t="str">
            <v>2000009605917902</v>
          </cell>
          <cell r="H32627" t="str">
            <v>Mensageria MeLi</v>
          </cell>
          <cell r="I32627" t="str">
            <v>olist</v>
          </cell>
          <cell r="J32627">
            <v>45610.459421296298</v>
          </cell>
          <cell r="K32627" t="str">
            <v>Entrega</v>
          </cell>
          <cell r="L32627" t="str">
            <v>A entrega aconteceu de forma incorreta</v>
          </cell>
          <cell r="M32627" t="str">
            <v>A entrega veio faltando item</v>
          </cell>
          <cell r="N32627" t="str">
            <v>Interação com o buyer</v>
          </cell>
        </row>
        <row r="32628">
          <cell r="A32628">
            <v>462647</v>
          </cell>
          <cell r="B32628">
            <v>45610.584641203714</v>
          </cell>
          <cell r="C32628">
            <v>45610.507650462961</v>
          </cell>
          <cell r="D32628" t="str">
            <v>sara padilha</v>
          </cell>
          <cell r="E32628" t="str">
            <v>Mensageria MeLi</v>
          </cell>
          <cell r="F32628" t="str">
            <v>Mensageria MeLi</v>
          </cell>
          <cell r="G32628" t="str">
            <v>2000009750611692</v>
          </cell>
          <cell r="H32628" t="str">
            <v>Mensageria MeLi</v>
          </cell>
          <cell r="I32628" t="str">
            <v>olist</v>
          </cell>
          <cell r="J32628">
            <v>45610.459641203714</v>
          </cell>
          <cell r="K32628" t="str">
            <v>Entrega</v>
          </cell>
          <cell r="L32628" t="str">
            <v>A entrega do meu produto não aconteceu</v>
          </cell>
          <cell r="M32628" t="str">
            <v>Não estava em casa / cliente ausente</v>
          </cell>
          <cell r="N32628" t="str">
            <v>Interação com o buyer</v>
          </cell>
        </row>
        <row r="32629">
          <cell r="A32629">
            <v>462651</v>
          </cell>
          <cell r="B32629">
            <v>45610.587581018517</v>
          </cell>
          <cell r="C32629">
            <v>45610.499340277784</v>
          </cell>
          <cell r="D32629" t="str">
            <v>sara padilha</v>
          </cell>
          <cell r="E32629" t="str">
            <v>Mensageria MeLi</v>
          </cell>
          <cell r="F32629" t="str">
            <v>Mensageria MeLi</v>
          </cell>
          <cell r="G32629" t="str">
            <v>2000009771116998</v>
          </cell>
          <cell r="H32629" t="str">
            <v>Mensageria MeLi</v>
          </cell>
          <cell r="I32629" t="str">
            <v>olistph</v>
          </cell>
          <cell r="J32629">
            <v>45610.462581018517</v>
          </cell>
          <cell r="K32629" t="str">
            <v>Compra</v>
          </cell>
          <cell r="L32629" t="str">
            <v>Já fiz a compra e me arrependi</v>
          </cell>
          <cell r="M32629" t="str">
            <v>Fiz a compra errada</v>
          </cell>
          <cell r="N32629" t="str">
            <v>Interação com o buyer</v>
          </cell>
        </row>
        <row r="32630">
          <cell r="A32630">
            <v>462650</v>
          </cell>
          <cell r="B32630">
            <v>45610.587604166663</v>
          </cell>
          <cell r="C32630">
            <v>45610.511874999997</v>
          </cell>
          <cell r="D32630" t="str">
            <v>sara padilha</v>
          </cell>
          <cell r="E32630" t="str">
            <v>Mensageria MeLi</v>
          </cell>
          <cell r="F32630" t="str">
            <v>Mensageria MeLi</v>
          </cell>
          <cell r="G32630" t="str">
            <v>2000009801866824</v>
          </cell>
          <cell r="H32630" t="str">
            <v>Mensageria MeLi</v>
          </cell>
          <cell r="I32630" t="str">
            <v>olisttop</v>
          </cell>
          <cell r="J32630">
            <v>45610.462604166663</v>
          </cell>
          <cell r="K32630" t="str">
            <v>Compra</v>
          </cell>
          <cell r="L32630" t="str">
            <v>Já fiz a compra e me arrependi</v>
          </cell>
          <cell r="M32630" t="str">
            <v>Não posso esperar que o produto chegue</v>
          </cell>
          <cell r="N32630" t="str">
            <v>Interação com o buyer</v>
          </cell>
        </row>
        <row r="32631">
          <cell r="A32631">
            <v>462652</v>
          </cell>
          <cell r="B32631">
            <v>45610.58761574074</v>
          </cell>
          <cell r="C32631">
            <v>45610.512939814813</v>
          </cell>
          <cell r="D32631" t="str">
            <v>sara padilha</v>
          </cell>
          <cell r="E32631" t="str">
            <v>Mensageria MeLi</v>
          </cell>
          <cell r="F32631" t="str">
            <v>Mensageria MeLi</v>
          </cell>
          <cell r="G32631" t="str">
            <v>2000009838775670</v>
          </cell>
          <cell r="H32631" t="str">
            <v>Mensageria MeLi</v>
          </cell>
          <cell r="I32631" t="str">
            <v>olisttop</v>
          </cell>
          <cell r="J32631">
            <v>45610.46261574074</v>
          </cell>
          <cell r="K32631" t="str">
            <v>Entrega</v>
          </cell>
          <cell r="L32631" t="str">
            <v>Quero saber sobre prazos de entrega</v>
          </cell>
          <cell r="M32631" t="str">
            <v>Meu pedido está atrasado</v>
          </cell>
          <cell r="N32631" t="str">
            <v>Interação com o buyer</v>
          </cell>
        </row>
        <row r="32632">
          <cell r="A32632">
            <v>462653</v>
          </cell>
          <cell r="B32632">
            <v>45610.587835648148</v>
          </cell>
          <cell r="C32632">
            <v>45610.51394675926</v>
          </cell>
          <cell r="D32632" t="str">
            <v>sara padilha</v>
          </cell>
          <cell r="E32632" t="str">
            <v>Mensageria MeLi</v>
          </cell>
          <cell r="F32632" t="str">
            <v>Mensageria MeLi</v>
          </cell>
          <cell r="G32632" t="str">
            <v>2000009727522904</v>
          </cell>
          <cell r="H32632" t="str">
            <v>Mensageria MeLi</v>
          </cell>
          <cell r="I32632" t="str">
            <v>olisttop</v>
          </cell>
          <cell r="J32632">
            <v>45610.462835648148</v>
          </cell>
          <cell r="K32632" t="str">
            <v>Produto</v>
          </cell>
          <cell r="L32632" t="str">
            <v>Tive problema com produto/embalagem</v>
          </cell>
          <cell r="M32632" t="str">
            <v>Meu produto não funciona ou com defeito</v>
          </cell>
          <cell r="N32632" t="str">
            <v>Interação com o buyer</v>
          </cell>
        </row>
        <row r="32633">
          <cell r="A32633">
            <v>462654</v>
          </cell>
          <cell r="B32633">
            <v>45610.588009259263</v>
          </cell>
          <cell r="C32633">
            <v>45610.501701388886</v>
          </cell>
          <cell r="D32633" t="str">
            <v>sara padilha</v>
          </cell>
          <cell r="E32633" t="str">
            <v>Mensageria MeLi</v>
          </cell>
          <cell r="F32633" t="str">
            <v>Mensageria MeLi</v>
          </cell>
          <cell r="G32633" t="str">
            <v>2000009833359484</v>
          </cell>
          <cell r="H32633" t="str">
            <v>Mensageria MeLi</v>
          </cell>
          <cell r="I32633" t="str">
            <v>olistph</v>
          </cell>
          <cell r="J32633">
            <v>45610.463009259263</v>
          </cell>
          <cell r="K32633" t="str">
            <v>Entrega</v>
          </cell>
          <cell r="L32633" t="str">
            <v>Quero saber sobre prazos de entrega</v>
          </cell>
          <cell r="M32633" t="str">
            <v>Consigo agendar a entrega do meu produto?</v>
          </cell>
          <cell r="N32633" t="str">
            <v>Interação com o buyer</v>
          </cell>
        </row>
        <row r="32634">
          <cell r="A32634">
            <v>462655</v>
          </cell>
          <cell r="B32634">
            <v>45610.589375000003</v>
          </cell>
          <cell r="C32634">
            <v>45610.508692129632</v>
          </cell>
          <cell r="D32634" t="str">
            <v>sara padilha</v>
          </cell>
          <cell r="E32634" t="str">
            <v>Mensageria MeLi</v>
          </cell>
          <cell r="F32634" t="str">
            <v>Mensageria MeLi</v>
          </cell>
          <cell r="G32634" t="str">
            <v>2000009589626648</v>
          </cell>
          <cell r="H32634" t="str">
            <v>Mensageria MeLi</v>
          </cell>
          <cell r="I32634" t="str">
            <v>olist</v>
          </cell>
          <cell r="J32634">
            <v>45610.464375000003</v>
          </cell>
          <cell r="K32634" t="str">
            <v>Produto</v>
          </cell>
          <cell r="L32634" t="str">
            <v>Tive problema com produto/embalagem</v>
          </cell>
          <cell r="M32634" t="str">
            <v>Meu produto veio errado</v>
          </cell>
          <cell r="N32634" t="str">
            <v>Sem atuação no protocolo - Já tratado</v>
          </cell>
        </row>
        <row r="32635">
          <cell r="A32635">
            <v>462656</v>
          </cell>
          <cell r="B32635">
            <v>45610.589826388888</v>
          </cell>
          <cell r="C32635">
            <v>45610.539155092592</v>
          </cell>
          <cell r="D32635" t="str">
            <v>sara padilha</v>
          </cell>
          <cell r="E32635" t="str">
            <v>Mensageria MeLi</v>
          </cell>
          <cell r="F32635" t="str">
            <v>Mensageria MeLi</v>
          </cell>
          <cell r="G32635" t="str">
            <v>2000009783916414</v>
          </cell>
          <cell r="H32635" t="str">
            <v>Mensageria MeLi</v>
          </cell>
          <cell r="I32635" t="str">
            <v>olistph</v>
          </cell>
          <cell r="J32635">
            <v>45610.464826388888</v>
          </cell>
          <cell r="K32635" t="str">
            <v>Entrega</v>
          </cell>
          <cell r="L32635" t="str">
            <v>A entrega aconteceu de forma incorreta</v>
          </cell>
          <cell r="M32635" t="str">
            <v>A entrega veio faltando item</v>
          </cell>
          <cell r="N32635" t="str">
            <v>Interação com o buyer</v>
          </cell>
        </row>
        <row r="32636">
          <cell r="A32636">
            <v>462657</v>
          </cell>
          <cell r="B32636">
            <v>45610.590590277781</v>
          </cell>
          <cell r="C32636">
            <v>45610.540358796286</v>
          </cell>
          <cell r="D32636" t="str">
            <v>sara padilha</v>
          </cell>
          <cell r="E32636" t="str">
            <v>Mensageria MeLi</v>
          </cell>
          <cell r="F32636" t="str">
            <v>Mensageria MeLi</v>
          </cell>
          <cell r="G32636" t="str">
            <v>2000009837341678</v>
          </cell>
          <cell r="H32636" t="str">
            <v>Mensageria MeLi</v>
          </cell>
          <cell r="I32636" t="str">
            <v>olistph</v>
          </cell>
          <cell r="J32636">
            <v>45610.465590277781</v>
          </cell>
          <cell r="K32636" t="str">
            <v>Entrega</v>
          </cell>
          <cell r="L32636" t="str">
            <v>Quero saber sobre prazos de entrega</v>
          </cell>
          <cell r="M32636" t="str">
            <v>Consigo agendar a entrega do meu produto?</v>
          </cell>
          <cell r="N32636" t="str">
            <v>Interação com o buyer</v>
          </cell>
        </row>
        <row r="32637">
          <cell r="A32637">
            <v>462665</v>
          </cell>
          <cell r="B32637">
            <v>45610.593449074076</v>
          </cell>
          <cell r="C32637">
            <v>45610.544699074067</v>
          </cell>
          <cell r="D32637" t="str">
            <v>sara padilha</v>
          </cell>
          <cell r="E32637" t="str">
            <v>Mensageria MeLi</v>
          </cell>
          <cell r="F32637" t="str">
            <v>Mensageria MeLi</v>
          </cell>
          <cell r="G32637" t="str">
            <v>2000009779154134</v>
          </cell>
          <cell r="H32637" t="str">
            <v>Mensageria MeLi</v>
          </cell>
          <cell r="I32637" t="str">
            <v>olistsp</v>
          </cell>
          <cell r="J32637">
            <v>45610.468449074076</v>
          </cell>
          <cell r="K32637" t="str">
            <v>Entrega</v>
          </cell>
          <cell r="L32637" t="str">
            <v>A entrega aconteceu de forma incorreta</v>
          </cell>
          <cell r="M32637" t="str">
            <v>A entrega veio faltando item</v>
          </cell>
          <cell r="N32637" t="str">
            <v>Interação com o buyer</v>
          </cell>
        </row>
        <row r="32638">
          <cell r="A32638">
            <v>462667</v>
          </cell>
          <cell r="B32638">
            <v>45610.594444444447</v>
          </cell>
          <cell r="C32638">
            <v>45610.545925925922</v>
          </cell>
          <cell r="D32638" t="str">
            <v>sara padilha</v>
          </cell>
          <cell r="E32638" t="str">
            <v>Mensageria MeLi</v>
          </cell>
          <cell r="F32638" t="str">
            <v>Mensageria MeLi</v>
          </cell>
          <cell r="G32638" t="str">
            <v>2000009839614712</v>
          </cell>
          <cell r="H32638" t="str">
            <v>Mensageria MeLi</v>
          </cell>
          <cell r="I32638" t="str">
            <v>olistsp</v>
          </cell>
          <cell r="J32638">
            <v>45610.469444444447</v>
          </cell>
          <cell r="K32638" t="str">
            <v>Compra</v>
          </cell>
          <cell r="L32638" t="str">
            <v>Estou com uma dúvida em relação ao produto que comprei</v>
          </cell>
          <cell r="M32638" t="str">
            <v>Quero personalizar meu produto</v>
          </cell>
          <cell r="N32638" t="str">
            <v>Interação com o buyer</v>
          </cell>
        </row>
        <row r="32639">
          <cell r="A32639">
            <v>462668</v>
          </cell>
          <cell r="B32639">
            <v>45610.594675925917</v>
          </cell>
          <cell r="C32639">
            <v>45610.517326388886</v>
          </cell>
          <cell r="D32639" t="str">
            <v>sara padilha</v>
          </cell>
          <cell r="E32639" t="str">
            <v>Mensageria MeLi</v>
          </cell>
          <cell r="F32639" t="str">
            <v>Mensageria MeLi</v>
          </cell>
          <cell r="G32639" t="str">
            <v>2000009655278820</v>
          </cell>
          <cell r="H32639" t="str">
            <v>Mensageria MeLi</v>
          </cell>
          <cell r="I32639" t="str">
            <v>olisttop</v>
          </cell>
          <cell r="J32639">
            <v>45610.469675925917</v>
          </cell>
          <cell r="K32639" t="str">
            <v>Produto</v>
          </cell>
          <cell r="L32639" t="str">
            <v>Tive problema com produto/embalagem</v>
          </cell>
          <cell r="M32639" t="str">
            <v>Meu produto veio errado</v>
          </cell>
          <cell r="N32639" t="str">
            <v>Interação com o buyer</v>
          </cell>
        </row>
        <row r="32640">
          <cell r="A32640">
            <v>462669</v>
          </cell>
          <cell r="B32640">
            <v>45610.594895833332</v>
          </cell>
          <cell r="C32640">
            <v>45610.552627314813</v>
          </cell>
          <cell r="D32640" t="str">
            <v>sara padilha</v>
          </cell>
          <cell r="E32640" t="str">
            <v>Mensageria MeLi</v>
          </cell>
          <cell r="F32640" t="str">
            <v>Mensageria MeLi</v>
          </cell>
          <cell r="G32640" t="str">
            <v>2000009791418694</v>
          </cell>
          <cell r="H32640" t="str">
            <v>Mensageria MeLi</v>
          </cell>
          <cell r="I32640" t="str">
            <v>olist</v>
          </cell>
          <cell r="J32640">
            <v>45610.469895833332</v>
          </cell>
          <cell r="K32640" t="str">
            <v>Entrega</v>
          </cell>
          <cell r="L32640" t="str">
            <v>Quero falar sobre o meu endereço</v>
          </cell>
          <cell r="M32640" t="str">
            <v>Preciso trocar meu endereço de entrega</v>
          </cell>
          <cell r="N32640" t="str">
            <v>Interação com o buyer</v>
          </cell>
        </row>
        <row r="32641">
          <cell r="A32641">
            <v>462670</v>
          </cell>
          <cell r="B32641">
            <v>45610.597025462957</v>
          </cell>
          <cell r="C32641">
            <v>45610.521331018521</v>
          </cell>
          <cell r="D32641" t="str">
            <v>sara padilha</v>
          </cell>
          <cell r="E32641" t="str">
            <v>Mensageria MeLi</v>
          </cell>
          <cell r="F32641" t="str">
            <v>Mensageria MeLi</v>
          </cell>
          <cell r="G32641" t="str">
            <v>2000009088921560</v>
          </cell>
          <cell r="H32641" t="str">
            <v>Mensageria MeLi</v>
          </cell>
          <cell r="I32641" t="str">
            <v>olisttop</v>
          </cell>
          <cell r="J32641">
            <v>45610.472025462957</v>
          </cell>
          <cell r="K32641" t="str">
            <v>Produto</v>
          </cell>
          <cell r="L32641" t="str">
            <v>Tive problema com produto/embalagem</v>
          </cell>
          <cell r="M32641" t="str">
            <v>Meu produto não funciona ou com defeito</v>
          </cell>
          <cell r="N32641" t="str">
            <v>Interação com o buyer</v>
          </cell>
        </row>
        <row r="32642">
          <cell r="A32642">
            <v>462675</v>
          </cell>
          <cell r="B32642">
            <v>45610.599074074067</v>
          </cell>
          <cell r="C32642">
            <v>45610.548692129632</v>
          </cell>
          <cell r="D32642" t="str">
            <v>sara padilha</v>
          </cell>
          <cell r="E32642" t="str">
            <v>Mensageria MeLi</v>
          </cell>
          <cell r="F32642" t="str">
            <v>Mensageria MeLi</v>
          </cell>
          <cell r="G32642" t="str">
            <v>2000009692309042</v>
          </cell>
          <cell r="H32642" t="str">
            <v>Mensageria MeLi</v>
          </cell>
          <cell r="I32642" t="str">
            <v>olistspme2</v>
          </cell>
          <cell r="J32642">
            <v>45610.474074074067</v>
          </cell>
          <cell r="K32642" t="str">
            <v>Produto</v>
          </cell>
          <cell r="L32642" t="str">
            <v>Tive problema com produto/embalagem</v>
          </cell>
          <cell r="M32642" t="str">
            <v>Meu produto veio errado</v>
          </cell>
          <cell r="N32642" t="str">
            <v>Interação com o buyer</v>
          </cell>
        </row>
        <row r="32643">
          <cell r="A32643">
            <v>462676</v>
          </cell>
          <cell r="B32643">
            <v>45610.600069444437</v>
          </cell>
          <cell r="C32643">
            <v>45610.541527777779</v>
          </cell>
          <cell r="D32643" t="str">
            <v>sara padilha</v>
          </cell>
          <cell r="E32643" t="str">
            <v>Mensageria MeLi</v>
          </cell>
          <cell r="F32643" t="str">
            <v>Mensageria MeLi</v>
          </cell>
          <cell r="G32643" t="str">
            <v>2000009787577246</v>
          </cell>
          <cell r="H32643" t="str">
            <v>Mensageria MeLi</v>
          </cell>
          <cell r="I32643" t="str">
            <v>olistts</v>
          </cell>
          <cell r="J32643">
            <v>45610.475069444437</v>
          </cell>
          <cell r="K32643" t="str">
            <v>Compra</v>
          </cell>
          <cell r="L32643" t="str">
            <v>Estou com uma dúvida em relação ao produto que comprei</v>
          </cell>
          <cell r="M32643" t="str">
            <v>Quais são as características do produto?</v>
          </cell>
          <cell r="N32643" t="str">
            <v>Interação com o buyer</v>
          </cell>
        </row>
        <row r="32644">
          <cell r="A32644">
            <v>462677</v>
          </cell>
          <cell r="B32644">
            <v>45610.600092592591</v>
          </cell>
          <cell r="C32644">
            <v>45610.553622685176</v>
          </cell>
          <cell r="D32644" t="str">
            <v>sara padilha</v>
          </cell>
          <cell r="E32644" t="str">
            <v>Mensageria MeLi</v>
          </cell>
          <cell r="F32644" t="str">
            <v>Mensageria MeLi</v>
          </cell>
          <cell r="G32644" t="str">
            <v>2000009549946596</v>
          </cell>
          <cell r="H32644" t="str">
            <v>Mensageria MeLi</v>
          </cell>
          <cell r="I32644" t="str">
            <v>olist</v>
          </cell>
          <cell r="J32644">
            <v>45610.475092592591</v>
          </cell>
          <cell r="K32644" t="str">
            <v>Compra</v>
          </cell>
          <cell r="L32644" t="str">
            <v>Já fiz a compra e me arrependi</v>
          </cell>
          <cell r="M32644" t="str">
            <v>Fiz a compra errada</v>
          </cell>
          <cell r="N32644" t="str">
            <v>Interação com o buyer</v>
          </cell>
        </row>
        <row r="32645">
          <cell r="A32645">
            <v>462678</v>
          </cell>
          <cell r="B32645">
            <v>45610.600694444453</v>
          </cell>
          <cell r="C32645">
            <v>45610.53019675926</v>
          </cell>
          <cell r="D32645" t="str">
            <v>pedro firmiano</v>
          </cell>
          <cell r="E32645" t="str">
            <v>Mensageria MeLi</v>
          </cell>
          <cell r="F32645" t="str">
            <v>Mensageria MeLi</v>
          </cell>
          <cell r="G32645" t="str">
            <v>2000009644105238</v>
          </cell>
          <cell r="H32645" t="str">
            <v>Mensageria MeLi</v>
          </cell>
          <cell r="I32645" t="str">
            <v>olisttop</v>
          </cell>
          <cell r="J32645">
            <v>45610.475694444453</v>
          </cell>
          <cell r="K32645" t="str">
            <v>Compra</v>
          </cell>
          <cell r="L32645" t="str">
            <v>Já fiz minha compra e tive um problema de pagamento</v>
          </cell>
          <cell r="M32645" t="str">
            <v>A compra foi cancelada sem autorização</v>
          </cell>
          <cell r="N32645" t="str">
            <v>Interação com o buyer</v>
          </cell>
        </row>
        <row r="32646">
          <cell r="A32646">
            <v>462680</v>
          </cell>
          <cell r="B32646">
            <v>45610.602812500001</v>
          </cell>
          <cell r="C32646">
            <v>45610.521249999998</v>
          </cell>
          <cell r="D32646" t="str">
            <v>pedro firmiano</v>
          </cell>
          <cell r="E32646" t="str">
            <v>Mensageria MeLi</v>
          </cell>
          <cell r="F32646" t="str">
            <v>Mensageria MeLi</v>
          </cell>
          <cell r="G32646" t="str">
            <v>2000009751085240</v>
          </cell>
          <cell r="H32646" t="str">
            <v>Mensageria MeLi</v>
          </cell>
          <cell r="I32646" t="str">
            <v>olistts</v>
          </cell>
          <cell r="J32646">
            <v>45610.477812500001</v>
          </cell>
          <cell r="K32646" t="str">
            <v>Entrega</v>
          </cell>
          <cell r="L32646" t="str">
            <v>A entrega aconteceu de forma incorreta</v>
          </cell>
          <cell r="M32646" t="str">
            <v>A entrega veio faltando item</v>
          </cell>
          <cell r="N32646" t="str">
            <v>Interação com o buyer</v>
          </cell>
        </row>
        <row r="32647">
          <cell r="A32647">
            <v>462682</v>
          </cell>
          <cell r="B32647">
            <v>45610.60365740741</v>
          </cell>
          <cell r="C32647">
            <v>45610.523518518523</v>
          </cell>
          <cell r="D32647" t="str">
            <v>pedro firmiano</v>
          </cell>
          <cell r="E32647" t="str">
            <v>Mensageria MeLi</v>
          </cell>
          <cell r="F32647" t="str">
            <v>Mensageria MeLi</v>
          </cell>
          <cell r="G32647" t="str">
            <v>2000009442738136</v>
          </cell>
          <cell r="H32647" t="str">
            <v>Mensageria MeLi</v>
          </cell>
          <cell r="I32647" t="str">
            <v>olist</v>
          </cell>
          <cell r="J32647">
            <v>45610.47865740741</v>
          </cell>
          <cell r="K32647" t="str">
            <v>Entrega</v>
          </cell>
          <cell r="L32647" t="str">
            <v>Quero saber sobre prazos de entrega</v>
          </cell>
          <cell r="M32647" t="str">
            <v>Meu pedido está atrasado</v>
          </cell>
          <cell r="N32647" t="str">
            <v>Interação com o buyer</v>
          </cell>
        </row>
        <row r="32648">
          <cell r="A32648">
            <v>462684</v>
          </cell>
          <cell r="B32648">
            <v>45610.605219907397</v>
          </cell>
          <cell r="C32648">
            <v>45610.525462962964</v>
          </cell>
          <cell r="D32648" t="str">
            <v>pedro firmiano</v>
          </cell>
          <cell r="E32648" t="str">
            <v>Mensageria MeLi</v>
          </cell>
          <cell r="F32648" t="str">
            <v>Mensageria MeLi</v>
          </cell>
          <cell r="G32648" t="str">
            <v>2000009772718354</v>
          </cell>
          <cell r="H32648" t="str">
            <v>Mensageria MeLi</v>
          </cell>
          <cell r="I32648" t="str">
            <v>olist</v>
          </cell>
          <cell r="J32648">
            <v>45610.480219907397</v>
          </cell>
          <cell r="K32648" t="str">
            <v>Entrega</v>
          </cell>
          <cell r="L32648" t="str">
            <v>A entrega do meu produto não aconteceu</v>
          </cell>
          <cell r="M32648" t="str">
            <v>Transportadora disse que entregou, mas eu não recebi</v>
          </cell>
          <cell r="N32648" t="str">
            <v>Interação com o buyer</v>
          </cell>
        </row>
        <row r="32649">
          <cell r="A32649">
            <v>462685</v>
          </cell>
          <cell r="B32649">
            <v>45610.605393518519</v>
          </cell>
          <cell r="C32649">
            <v>45610.527071759258</v>
          </cell>
          <cell r="D32649" t="str">
            <v>pedro firmiano</v>
          </cell>
          <cell r="E32649" t="str">
            <v>Mensageria MeLi</v>
          </cell>
          <cell r="F32649" t="str">
            <v>Mensageria MeLi</v>
          </cell>
          <cell r="G32649" t="str">
            <v>2000007971208754</v>
          </cell>
          <cell r="H32649" t="str">
            <v>Mensageria MeLi</v>
          </cell>
          <cell r="I32649" t="str">
            <v>olist</v>
          </cell>
          <cell r="J32649">
            <v>45610.480393518519</v>
          </cell>
          <cell r="K32649" t="str">
            <v>Entrega</v>
          </cell>
          <cell r="L32649" t="str">
            <v>A entrega do meu produto não aconteceu</v>
          </cell>
          <cell r="M32649" t="str">
            <v>Transportadora disse que entregou, mas eu não recebi</v>
          </cell>
          <cell r="N32649" t="str">
            <v>Interação com o buyer</v>
          </cell>
        </row>
        <row r="32650">
          <cell r="A32650">
            <v>462687</v>
          </cell>
          <cell r="B32650">
            <v>45610.605671296304</v>
          </cell>
          <cell r="C32650">
            <v>45610.532314814824</v>
          </cell>
          <cell r="D32650" t="str">
            <v>pedro firmiano</v>
          </cell>
          <cell r="E32650" t="str">
            <v>Mensageria MeLi</v>
          </cell>
          <cell r="F32650" t="str">
            <v>Mensageria MeLi</v>
          </cell>
          <cell r="G32650" t="str">
            <v>2000009740789430</v>
          </cell>
          <cell r="H32650" t="str">
            <v>Mensageria MeLi</v>
          </cell>
          <cell r="I32650" t="str">
            <v>olisttop</v>
          </cell>
          <cell r="J32650">
            <v>45610.480671296304</v>
          </cell>
          <cell r="K32650" t="str">
            <v>Produto</v>
          </cell>
          <cell r="L32650" t="str">
            <v>Tive problema com produto/embalagem</v>
          </cell>
          <cell r="M32650" t="str">
            <v>Meu produto veio errado</v>
          </cell>
          <cell r="N32650" t="str">
            <v>Interação com o buyer</v>
          </cell>
        </row>
        <row r="32651">
          <cell r="A32651">
            <v>462688</v>
          </cell>
          <cell r="B32651">
            <v>45610.608437499999</v>
          </cell>
          <cell r="C32651">
            <v>45610.528680555559</v>
          </cell>
          <cell r="D32651" t="str">
            <v>pedro firmiano</v>
          </cell>
          <cell r="E32651" t="str">
            <v>Mensageria MeLi</v>
          </cell>
          <cell r="F32651" t="str">
            <v>Mensageria MeLi</v>
          </cell>
          <cell r="G32651" t="str">
            <v>2000009504394028</v>
          </cell>
          <cell r="H32651" t="str">
            <v>Mensageria MeLi</v>
          </cell>
          <cell r="I32651" t="str">
            <v>olist</v>
          </cell>
          <cell r="J32651">
            <v>45610.483437499999</v>
          </cell>
          <cell r="K32651" t="str">
            <v>Entrega</v>
          </cell>
          <cell r="L32651" t="str">
            <v>Quero saber sobre prazos de entrega</v>
          </cell>
          <cell r="M32651" t="str">
            <v>Estou com ansiedade pela minha compra</v>
          </cell>
          <cell r="N32651" t="str">
            <v>Interação com o buyer</v>
          </cell>
        </row>
        <row r="32652">
          <cell r="A32652">
            <v>462691</v>
          </cell>
          <cell r="B32652">
            <v>45610.609733796293</v>
          </cell>
          <cell r="C32652">
            <v>45610.534178240741</v>
          </cell>
          <cell r="D32652" t="str">
            <v>pedro firmiano</v>
          </cell>
          <cell r="E32652" t="str">
            <v>Mensageria MeLi</v>
          </cell>
          <cell r="F32652" t="str">
            <v>Mensageria MeLi</v>
          </cell>
          <cell r="G32652" t="str">
            <v>2000009712808980</v>
          </cell>
          <cell r="H32652" t="str">
            <v>Mensageria MeLi</v>
          </cell>
          <cell r="I32652" t="str">
            <v>olisttop</v>
          </cell>
          <cell r="J32652">
            <v>45610.484733796293</v>
          </cell>
          <cell r="K32652" t="str">
            <v>Produto</v>
          </cell>
          <cell r="L32652" t="str">
            <v>Tive problema com produto/embalagem</v>
          </cell>
          <cell r="M32652" t="str">
            <v>Meu produto veio errado</v>
          </cell>
          <cell r="N32652" t="str">
            <v>Interação com o buyer</v>
          </cell>
        </row>
        <row r="32653">
          <cell r="A32653">
            <v>462698</v>
          </cell>
          <cell r="B32653">
            <v>45610.611875000002</v>
          </cell>
          <cell r="C32653">
            <v>45610.522685185177</v>
          </cell>
          <cell r="D32653" t="str">
            <v>pedro firmiano</v>
          </cell>
          <cell r="E32653" t="str">
            <v>Mensageria MeLi</v>
          </cell>
          <cell r="F32653" t="str">
            <v>Mensageria MeLi</v>
          </cell>
          <cell r="G32653" t="str">
            <v>2000009636754462</v>
          </cell>
          <cell r="H32653" t="str">
            <v>Mensageria MeLi</v>
          </cell>
          <cell r="I32653" t="str">
            <v>olistmercadolivre2xexpresso</v>
          </cell>
          <cell r="J32653">
            <v>45610.486875000002</v>
          </cell>
          <cell r="K32653" t="str">
            <v>Compra</v>
          </cell>
          <cell r="L32653" t="str">
            <v>Já fiz a compra e me arrependi</v>
          </cell>
          <cell r="M32653" t="str">
            <v>Me arrependi da compra (motivo não informado)</v>
          </cell>
          <cell r="N32653" t="str">
            <v>Interação com o buyer</v>
          </cell>
        </row>
        <row r="32654">
          <cell r="A32654">
            <v>462696</v>
          </cell>
          <cell r="B32654">
            <v>45610.611898148149</v>
          </cell>
          <cell r="C32654">
            <v>45610.535185185188</v>
          </cell>
          <cell r="D32654" t="str">
            <v>pedro firmiano</v>
          </cell>
          <cell r="E32654" t="str">
            <v>Mensageria MeLi</v>
          </cell>
          <cell r="F32654" t="str">
            <v>Mensageria MeLi</v>
          </cell>
          <cell r="G32654" t="str">
            <v>2000009770588162</v>
          </cell>
          <cell r="H32654" t="str">
            <v>Mensageria MeLi</v>
          </cell>
          <cell r="I32654" t="str">
            <v>olisttop</v>
          </cell>
          <cell r="J32654">
            <v>45610.486898148149</v>
          </cell>
          <cell r="K32654" t="str">
            <v>Compra</v>
          </cell>
          <cell r="L32654" t="str">
            <v>Já fiz a compra e me arrependi</v>
          </cell>
          <cell r="M32654" t="str">
            <v>Me arrependi da compra (motivo não informado)</v>
          </cell>
          <cell r="N32654" t="str">
            <v>Interação com o buyer</v>
          </cell>
        </row>
        <row r="32655">
          <cell r="A32655">
            <v>462697</v>
          </cell>
          <cell r="B32655">
            <v>45610.611932870372</v>
          </cell>
          <cell r="C32655">
            <v>45610.520729166667</v>
          </cell>
          <cell r="D32655" t="str">
            <v>luis souza</v>
          </cell>
          <cell r="E32655" t="str">
            <v>Mensageria MeLi</v>
          </cell>
          <cell r="F32655" t="str">
            <v>Mensageria MeLi</v>
          </cell>
          <cell r="G32655" t="str">
            <v>2000009726116028</v>
          </cell>
          <cell r="H32655" t="str">
            <v>Mensageria MeLi</v>
          </cell>
          <cell r="I32655" t="str">
            <v>olist</v>
          </cell>
          <cell r="J32655">
            <v>45610.486932870372</v>
          </cell>
          <cell r="K32655" t="str">
            <v>Compra</v>
          </cell>
          <cell r="L32655" t="str">
            <v>Quero falar sobre reembolso</v>
          </cell>
          <cell r="M32655" t="str">
            <v>Meu reembolso não aconteceu</v>
          </cell>
          <cell r="N32655" t="str">
            <v>Interação com o buyer</v>
          </cell>
        </row>
        <row r="32656">
          <cell r="A32656">
            <v>462699</v>
          </cell>
          <cell r="B32656">
            <v>45610.613287037027</v>
          </cell>
          <cell r="C32656">
            <v>45610.533356481479</v>
          </cell>
          <cell r="D32656" t="str">
            <v>luis souza</v>
          </cell>
          <cell r="E32656" t="str">
            <v>Mensageria MeLi</v>
          </cell>
          <cell r="F32656" t="str">
            <v>Mensageria MeLi</v>
          </cell>
          <cell r="G32656" t="str">
            <v>2000009839879700</v>
          </cell>
          <cell r="H32656" t="str">
            <v>Mensageria MeLi</v>
          </cell>
          <cell r="I32656" t="str">
            <v>olistts</v>
          </cell>
          <cell r="J32656">
            <v>45610.488287037027</v>
          </cell>
          <cell r="K32656" t="str">
            <v>Compra</v>
          </cell>
          <cell r="L32656" t="str">
            <v>Estou com uma dúvida em relação ao produto que comprei</v>
          </cell>
          <cell r="M32656" t="str">
            <v>Quero personalizar meu produto</v>
          </cell>
          <cell r="N32656" t="str">
            <v>Interação com o buyer</v>
          </cell>
        </row>
        <row r="32657">
          <cell r="A32657">
            <v>462702</v>
          </cell>
          <cell r="B32657">
            <v>45610.613449074073</v>
          </cell>
          <cell r="C32657">
            <v>45610.535231481481</v>
          </cell>
          <cell r="D32657" t="str">
            <v>luis souza</v>
          </cell>
          <cell r="E32657" t="str">
            <v>Mensageria MeLi</v>
          </cell>
          <cell r="F32657" t="str">
            <v>Mensageria MeLi</v>
          </cell>
          <cell r="G32657" t="str">
            <v>2000009432585522</v>
          </cell>
          <cell r="H32657" t="str">
            <v>Mensageria MeLi</v>
          </cell>
          <cell r="I32657" t="str">
            <v>olisttop</v>
          </cell>
          <cell r="J32657">
            <v>45610.488449074073</v>
          </cell>
          <cell r="K32657" t="str">
            <v>Compra</v>
          </cell>
          <cell r="L32657" t="str">
            <v>Quero falar sobre reembolso</v>
          </cell>
          <cell r="M32657" t="str">
            <v>Meu reembolso não aconteceu</v>
          </cell>
          <cell r="N32657" t="str">
            <v>Interação com o buyer</v>
          </cell>
        </row>
        <row r="32658">
          <cell r="A32658">
            <v>462703</v>
          </cell>
          <cell r="B32658">
            <v>45610.613680555558</v>
          </cell>
          <cell r="C32658">
            <v>45610.524768518517</v>
          </cell>
          <cell r="D32658" t="str">
            <v>luis souza</v>
          </cell>
          <cell r="E32658" t="str">
            <v>Mensageria MeLi</v>
          </cell>
          <cell r="F32658" t="str">
            <v>Mensageria MeLi</v>
          </cell>
          <cell r="G32658" t="str">
            <v>2000008905930558</v>
          </cell>
          <cell r="H32658" t="str">
            <v>Mensageria MeLi</v>
          </cell>
          <cell r="I32658" t="str">
            <v>olist</v>
          </cell>
          <cell r="J32658">
            <v>45610.488680555558</v>
          </cell>
          <cell r="K32658" t="str">
            <v>Compra</v>
          </cell>
          <cell r="L32658" t="str">
            <v>Quero falar sobre reembolso</v>
          </cell>
          <cell r="M32658" t="str">
            <v>Meu reembolso não aconteceu</v>
          </cell>
          <cell r="N32658" t="str">
            <v>Interação com o buyer</v>
          </cell>
        </row>
        <row r="32659">
          <cell r="A32659">
            <v>462708</v>
          </cell>
          <cell r="B32659">
            <v>45610.617210648154</v>
          </cell>
          <cell r="C32659">
            <v>45610.536134259259</v>
          </cell>
          <cell r="D32659" t="str">
            <v>luis souza</v>
          </cell>
          <cell r="E32659" t="str">
            <v>Mensageria MeLi</v>
          </cell>
          <cell r="F32659" t="str">
            <v>Mensageria MeLi</v>
          </cell>
          <cell r="G32659" t="str">
            <v>2000009806126144</v>
          </cell>
          <cell r="H32659" t="str">
            <v>Mensageria MeLi</v>
          </cell>
          <cell r="I32659" t="str">
            <v>olisttop</v>
          </cell>
          <cell r="J32659">
            <v>45610.492210648154</v>
          </cell>
          <cell r="K32659" t="str">
            <v>Compra</v>
          </cell>
          <cell r="L32659" t="str">
            <v>Quero falar sobre reembolso</v>
          </cell>
          <cell r="M32659" t="str">
            <v>Meu reembolso não aconteceu</v>
          </cell>
          <cell r="N32659" t="str">
            <v>Interação com o buyer</v>
          </cell>
        </row>
        <row r="32660">
          <cell r="A32660">
            <v>462709</v>
          </cell>
          <cell r="B32660">
            <v>45610.617812500001</v>
          </cell>
          <cell r="C32660">
            <v>45610.527870370373</v>
          </cell>
          <cell r="D32660" t="str">
            <v>luis souza</v>
          </cell>
          <cell r="E32660" t="str">
            <v>Mensageria MeLi</v>
          </cell>
          <cell r="F32660" t="str">
            <v>Mensageria MeLi</v>
          </cell>
          <cell r="G32660" t="str">
            <v>2000009289610534</v>
          </cell>
          <cell r="H32660" t="str">
            <v>Mensageria MeLi</v>
          </cell>
          <cell r="I32660" t="str">
            <v>olist</v>
          </cell>
          <cell r="J32660">
            <v>45610.492812500001</v>
          </cell>
          <cell r="K32660" t="str">
            <v>Compra</v>
          </cell>
          <cell r="L32660" t="str">
            <v>Quero falar sobre reembolso</v>
          </cell>
          <cell r="M32660" t="str">
            <v>Meu reembolso não aconteceu</v>
          </cell>
          <cell r="N32660" t="str">
            <v>Interação com o buyer</v>
          </cell>
        </row>
        <row r="32661">
          <cell r="A32661">
            <v>462710</v>
          </cell>
          <cell r="B32661">
            <v>45610.619085648148</v>
          </cell>
          <cell r="C32661">
            <v>45610.537870370368</v>
          </cell>
          <cell r="D32661" t="str">
            <v>luis souza</v>
          </cell>
          <cell r="E32661" t="str">
            <v>Mensageria MeLi</v>
          </cell>
          <cell r="F32661" t="str">
            <v>Mensageria MeLi</v>
          </cell>
          <cell r="G32661" t="str">
            <v>2000009839939278</v>
          </cell>
          <cell r="H32661" t="str">
            <v>Mensageria MeLi</v>
          </cell>
          <cell r="I32661" t="str">
            <v>olisttop</v>
          </cell>
          <cell r="J32661">
            <v>45610.494085648148</v>
          </cell>
          <cell r="K32661" t="str">
            <v>Compra</v>
          </cell>
          <cell r="L32661" t="str">
            <v>Estou com uma dúvida em relação ao produto que comprei</v>
          </cell>
          <cell r="M32661" t="str">
            <v>Esse produto é original?</v>
          </cell>
          <cell r="N32661" t="str">
            <v>Interação com o buyer</v>
          </cell>
        </row>
        <row r="32662">
          <cell r="A32662">
            <v>462711</v>
          </cell>
          <cell r="B32662">
            <v>45610.619895833333</v>
          </cell>
          <cell r="C32662">
            <v>45610.531319444453</v>
          </cell>
          <cell r="D32662" t="str">
            <v>luis souza</v>
          </cell>
          <cell r="E32662" t="str">
            <v>Mensageria MeLi</v>
          </cell>
          <cell r="F32662" t="str">
            <v>Mensageria MeLi</v>
          </cell>
          <cell r="G32662" t="str">
            <v>2000009726345696</v>
          </cell>
          <cell r="H32662" t="str">
            <v>Mensageria MeLi</v>
          </cell>
          <cell r="I32662" t="str">
            <v>olistmercadolivre2xexpresso</v>
          </cell>
          <cell r="J32662">
            <v>45610.494895833333</v>
          </cell>
          <cell r="K32662" t="str">
            <v>Compra</v>
          </cell>
          <cell r="L32662" t="str">
            <v>Quero falar sobre reembolso</v>
          </cell>
          <cell r="M32662" t="str">
            <v>Meu reembolso não aconteceu</v>
          </cell>
          <cell r="N32662" t="str">
            <v>Interação com o buyer</v>
          </cell>
        </row>
        <row r="32663">
          <cell r="A32663">
            <v>462712</v>
          </cell>
          <cell r="B32663">
            <v>45610.620243055557</v>
          </cell>
          <cell r="C32663">
            <v>45610.528599537043</v>
          </cell>
          <cell r="D32663" t="str">
            <v>luis souza</v>
          </cell>
          <cell r="E32663" t="str">
            <v>Mensageria MeLi</v>
          </cell>
          <cell r="F32663" t="str">
            <v>Mensageria MeLi</v>
          </cell>
          <cell r="G32663" t="str">
            <v>2000009794207996</v>
          </cell>
          <cell r="H32663" t="str">
            <v>Mensageria MeLi</v>
          </cell>
          <cell r="I32663" t="str">
            <v>olist</v>
          </cell>
          <cell r="J32663">
            <v>45610.495243055557</v>
          </cell>
          <cell r="K32663" t="str">
            <v>Compra</v>
          </cell>
          <cell r="L32663" t="str">
            <v>Quero falar sobre reembolso</v>
          </cell>
          <cell r="M32663" t="str">
            <v>Meu reembolso não aconteceu</v>
          </cell>
          <cell r="N32663" t="str">
            <v>Interação com o buyer</v>
          </cell>
        </row>
        <row r="32664">
          <cell r="A32664">
            <v>462713</v>
          </cell>
          <cell r="B32664">
            <v>45610.622303240743</v>
          </cell>
          <cell r="C32664">
            <v>45610.529710648138</v>
          </cell>
          <cell r="D32664" t="str">
            <v>luis souza</v>
          </cell>
          <cell r="E32664" t="str">
            <v>Mensageria MeLi</v>
          </cell>
          <cell r="F32664" t="str">
            <v>Mensageria MeLi</v>
          </cell>
          <cell r="G32664" t="str">
            <v>2000009822626062</v>
          </cell>
          <cell r="H32664" t="str">
            <v>Mensageria MeLi</v>
          </cell>
          <cell r="I32664" t="str">
            <v>olist</v>
          </cell>
          <cell r="J32664">
            <v>45610.497303240743</v>
          </cell>
          <cell r="K32664" t="str">
            <v>Entrega</v>
          </cell>
          <cell r="L32664" t="str">
            <v>Quero saber sobre prazos de entrega</v>
          </cell>
          <cell r="M32664" t="str">
            <v>Estou com ansiedade pela minha compra</v>
          </cell>
          <cell r="N32664" t="str">
            <v>Interação com o buyer</v>
          </cell>
        </row>
        <row r="32665">
          <cell r="A32665">
            <v>462715</v>
          </cell>
          <cell r="B32665">
            <v>45610.623726851853</v>
          </cell>
          <cell r="C32665">
            <v>45610.54614583333</v>
          </cell>
          <cell r="D32665" t="str">
            <v>pedro firmiano</v>
          </cell>
          <cell r="E32665" t="str">
            <v>Mensageria MeLi</v>
          </cell>
          <cell r="F32665" t="str">
            <v>Mensageria MeLi</v>
          </cell>
          <cell r="G32665" t="str">
            <v>2000009539746280</v>
          </cell>
          <cell r="H32665" t="str">
            <v>Mensageria MeLi</v>
          </cell>
          <cell r="I32665" t="str">
            <v>olist</v>
          </cell>
          <cell r="J32665">
            <v>45610.498726851853</v>
          </cell>
          <cell r="K32665" t="str">
            <v>Produto</v>
          </cell>
          <cell r="L32665" t="str">
            <v>Tive problema com produto/embalagem</v>
          </cell>
          <cell r="M32665" t="str">
            <v>Meu produto não funciona ou com defeito</v>
          </cell>
          <cell r="N32665" t="str">
            <v>Interação com o buyer</v>
          </cell>
        </row>
        <row r="32666">
          <cell r="A32666">
            <v>462717</v>
          </cell>
          <cell r="B32666">
            <v>45610.625057870369</v>
          </cell>
          <cell r="C32666">
            <v>45610.557604166657</v>
          </cell>
          <cell r="D32666" t="str">
            <v>pedro firmiano</v>
          </cell>
          <cell r="E32666" t="str">
            <v>Mensageria MeLi</v>
          </cell>
          <cell r="F32666" t="str">
            <v>Mensageria MeLi</v>
          </cell>
          <cell r="G32666" t="str">
            <v>2000009748142408</v>
          </cell>
          <cell r="H32666" t="str">
            <v>Mensageria MeLi</v>
          </cell>
          <cell r="I32666" t="str">
            <v>olist</v>
          </cell>
          <cell r="J32666">
            <v>45610.500057870369</v>
          </cell>
          <cell r="K32666" t="str">
            <v>Entrega</v>
          </cell>
          <cell r="L32666" t="str">
            <v>A entrega aconteceu de forma incorreta</v>
          </cell>
          <cell r="M32666" t="str">
            <v>Produto veio quebrado/embalagem está avariada</v>
          </cell>
          <cell r="N32666" t="str">
            <v>Interação com o buyer</v>
          </cell>
        </row>
        <row r="32667">
          <cell r="A32667">
            <v>462724</v>
          </cell>
          <cell r="B32667">
            <v>45610.626817129632</v>
          </cell>
          <cell r="C32667">
            <v>45610.53670138889</v>
          </cell>
          <cell r="D32667" t="str">
            <v>pedro firmiano</v>
          </cell>
          <cell r="E32667" t="str">
            <v>Mensageria MeLi</v>
          </cell>
          <cell r="F32667" t="str">
            <v>Mensageria MeLi</v>
          </cell>
          <cell r="G32667" t="str">
            <v>2000009786414346</v>
          </cell>
          <cell r="H32667" t="str">
            <v>Mensageria MeLi</v>
          </cell>
          <cell r="I32667" t="str">
            <v>olistph</v>
          </cell>
          <cell r="J32667">
            <v>45610.501817129632</v>
          </cell>
          <cell r="K32667" t="str">
            <v>Produto</v>
          </cell>
          <cell r="L32667" t="str">
            <v>Tive problema com produto/embalagem</v>
          </cell>
          <cell r="M32667" t="str">
            <v>Meu produto não funciona ou com defeito</v>
          </cell>
          <cell r="N32667" t="str">
            <v>Interação com o buyer</v>
          </cell>
        </row>
        <row r="32668">
          <cell r="A32668">
            <v>462729</v>
          </cell>
          <cell r="B32668">
            <v>45610.627638888887</v>
          </cell>
          <cell r="C32668">
            <v>45610.543657407397</v>
          </cell>
          <cell r="D32668" t="str">
            <v>pedro firmiano</v>
          </cell>
          <cell r="E32668" t="str">
            <v>Mensageria MeLi</v>
          </cell>
          <cell r="F32668" t="str">
            <v>Mensageria MeLi</v>
          </cell>
          <cell r="G32668" t="str">
            <v>2000009783286548</v>
          </cell>
          <cell r="H32668" t="str">
            <v>Mensageria MeLi</v>
          </cell>
          <cell r="I32668" t="str">
            <v>olist</v>
          </cell>
          <cell r="J32668">
            <v>45610.502638888887</v>
          </cell>
          <cell r="K32668" t="str">
            <v>Entrega</v>
          </cell>
          <cell r="L32668" t="str">
            <v>Quero saber sobre prazos de entrega</v>
          </cell>
          <cell r="M32668" t="str">
            <v>Estou com ansiedade pela minha compra</v>
          </cell>
          <cell r="N32668" t="str">
            <v>Interação com o buyer</v>
          </cell>
        </row>
        <row r="32669">
          <cell r="A32669">
            <v>462731</v>
          </cell>
          <cell r="B32669">
            <v>45610.628240740742</v>
          </cell>
          <cell r="C32669">
            <v>45610.54178240741</v>
          </cell>
          <cell r="D32669" t="str">
            <v>pedro firmiano</v>
          </cell>
          <cell r="E32669" t="str">
            <v>Mensageria MeLi</v>
          </cell>
          <cell r="F32669" t="str">
            <v>Mensageria MeLi</v>
          </cell>
          <cell r="G32669" t="str">
            <v>2000009828191986</v>
          </cell>
          <cell r="H32669" t="str">
            <v>Mensageria MeLi</v>
          </cell>
          <cell r="I32669" t="str">
            <v>olist</v>
          </cell>
          <cell r="J32669">
            <v>45610.503240740742</v>
          </cell>
          <cell r="K32669" t="str">
            <v>Produto</v>
          </cell>
          <cell r="L32669" t="str">
            <v>Tive problema com produto/embalagem</v>
          </cell>
          <cell r="M32669" t="str">
            <v>Meu produto não funciona ou com defeito</v>
          </cell>
          <cell r="N32669" t="str">
            <v>Interação com o buyer</v>
          </cell>
        </row>
        <row r="32670">
          <cell r="A32670">
            <v>462742</v>
          </cell>
          <cell r="B32670">
            <v>45610.631006944437</v>
          </cell>
          <cell r="C32670">
            <v>45610.53765046296</v>
          </cell>
          <cell r="D32670" t="str">
            <v>pedro firmiano</v>
          </cell>
          <cell r="E32670" t="str">
            <v>Mensageria MeLi</v>
          </cell>
          <cell r="F32670" t="str">
            <v>Mensageria MeLi</v>
          </cell>
          <cell r="G32670" t="str">
            <v>2000009696102850</v>
          </cell>
          <cell r="H32670" t="str">
            <v>Mensageria MeLi</v>
          </cell>
          <cell r="I32670" t="str">
            <v>olisttop</v>
          </cell>
          <cell r="J32670">
            <v>45610.506006944437</v>
          </cell>
          <cell r="K32670" t="str">
            <v>Entrega</v>
          </cell>
          <cell r="L32670" t="str">
            <v>A entrega do meu produto não aconteceu</v>
          </cell>
          <cell r="M32670" t="str">
            <v>Transportadora disse que entregou, mas eu não recebi</v>
          </cell>
          <cell r="N32670" t="str">
            <v>Interação com o buyer</v>
          </cell>
        </row>
        <row r="32671">
          <cell r="A32671">
            <v>462743</v>
          </cell>
          <cell r="B32671">
            <v>45610.631030092591</v>
          </cell>
          <cell r="C32671">
            <v>45610.539282407408</v>
          </cell>
          <cell r="D32671" t="str">
            <v>pedro firmiano</v>
          </cell>
          <cell r="E32671" t="str">
            <v>Mensageria MeLi</v>
          </cell>
          <cell r="F32671" t="str">
            <v>Mensageria MeLi</v>
          </cell>
          <cell r="G32671" t="str">
            <v>2000009806920876</v>
          </cell>
          <cell r="H32671" t="str">
            <v>Mensageria MeLi</v>
          </cell>
          <cell r="I32671" t="str">
            <v>olisttop</v>
          </cell>
          <cell r="J32671">
            <v>45610.506030092591</v>
          </cell>
          <cell r="K32671" t="str">
            <v>Produto</v>
          </cell>
          <cell r="L32671" t="str">
            <v>Tive problema com produto/embalagem</v>
          </cell>
          <cell r="M32671" t="str">
            <v>Meu produto não funciona ou com defeito</v>
          </cell>
          <cell r="N32671" t="str">
            <v>Interação com o buyer</v>
          </cell>
        </row>
        <row r="32672">
          <cell r="A32672">
            <v>462744</v>
          </cell>
          <cell r="B32672">
            <v>45610.632800925923</v>
          </cell>
          <cell r="C32672">
            <v>45610.540266203701</v>
          </cell>
          <cell r="D32672" t="str">
            <v>pedro firmiano</v>
          </cell>
          <cell r="E32672" t="str">
            <v>Mensageria MeLi</v>
          </cell>
          <cell r="F32672" t="str">
            <v>Mensageria MeLi</v>
          </cell>
          <cell r="G32672" t="str">
            <v>2000009767827722</v>
          </cell>
          <cell r="H32672" t="str">
            <v>Mensageria MeLi</v>
          </cell>
          <cell r="I32672" t="str">
            <v>olisttop</v>
          </cell>
          <cell r="J32672">
            <v>45610.507800925923</v>
          </cell>
          <cell r="K32672" t="str">
            <v>Compra</v>
          </cell>
          <cell r="L32672" t="str">
            <v>Já fiz a compra e me arrependi</v>
          </cell>
          <cell r="M32672" t="str">
            <v>Me arrependi da compra (motivo não informado)</v>
          </cell>
          <cell r="N32672" t="str">
            <v>Interação com o buyer</v>
          </cell>
        </row>
        <row r="32673">
          <cell r="A32673">
            <v>462750</v>
          </cell>
          <cell r="B32673">
            <v>45610.635717592602</v>
          </cell>
          <cell r="C32673">
            <v>45610.54142361111</v>
          </cell>
          <cell r="D32673" t="str">
            <v>pedro firmiano</v>
          </cell>
          <cell r="E32673" t="str">
            <v>Mensageria MeLi</v>
          </cell>
          <cell r="F32673" t="str">
            <v>Mensageria MeLi</v>
          </cell>
          <cell r="G32673" t="str">
            <v>2000009791981758</v>
          </cell>
          <cell r="H32673" t="str">
            <v>Mensageria MeLi</v>
          </cell>
          <cell r="I32673" t="str">
            <v>olistme2</v>
          </cell>
          <cell r="J32673">
            <v>45610.510717592602</v>
          </cell>
          <cell r="K32673" t="str">
            <v>Entrega</v>
          </cell>
          <cell r="L32673" t="str">
            <v>A entrega aconteceu de forma incorreta</v>
          </cell>
          <cell r="M32673" t="str">
            <v>Produto veio quebrado/embalagem está avariada</v>
          </cell>
          <cell r="N32673" t="str">
            <v>Interação com o buyer</v>
          </cell>
        </row>
        <row r="32674">
          <cell r="A32674">
            <v>462755</v>
          </cell>
          <cell r="B32674">
            <v>45610.63894675926</v>
          </cell>
          <cell r="C32674">
            <v>45610.540925925918</v>
          </cell>
          <cell r="D32674" t="str">
            <v>pedro firmiano</v>
          </cell>
          <cell r="E32674" t="str">
            <v>Mensageria MeLi</v>
          </cell>
          <cell r="F32674" t="str">
            <v>Mensageria MeLi</v>
          </cell>
          <cell r="G32674" t="str">
            <v>2000009730645296</v>
          </cell>
          <cell r="H32674" t="str">
            <v>Mensageria MeLi</v>
          </cell>
          <cell r="I32674" t="str">
            <v>olisttop</v>
          </cell>
          <cell r="J32674">
            <v>45610.51394675926</v>
          </cell>
          <cell r="K32674" t="str">
            <v>Produto</v>
          </cell>
          <cell r="L32674" t="str">
            <v>Tive problema com produto/embalagem</v>
          </cell>
          <cell r="M32674" t="str">
            <v>Meu produto não funciona ou com defeito</v>
          </cell>
          <cell r="N32674" t="str">
            <v>Interação com o buyer</v>
          </cell>
        </row>
        <row r="32675">
          <cell r="A32675">
            <v>462758</v>
          </cell>
          <cell r="B32675">
            <v>45610.639699074083</v>
          </cell>
          <cell r="C32675">
            <v>45610.55605324074</v>
          </cell>
          <cell r="D32675" t="str">
            <v>luis souza</v>
          </cell>
          <cell r="E32675" t="str">
            <v>Mensageria MeLi</v>
          </cell>
          <cell r="F32675" t="str">
            <v>Mensageria MeLi</v>
          </cell>
          <cell r="G32675" t="str">
            <v>2000008318654566</v>
          </cell>
          <cell r="H32675" t="str">
            <v>Mensageria MeLi</v>
          </cell>
          <cell r="I32675" t="str">
            <v>olist</v>
          </cell>
          <cell r="J32675">
            <v>45610.514699074083</v>
          </cell>
          <cell r="K32675" t="str">
            <v>Compra</v>
          </cell>
          <cell r="L32675" t="str">
            <v>Quero falar sobre reembolso</v>
          </cell>
          <cell r="M32675" t="str">
            <v>Meu reembolso não aconteceu</v>
          </cell>
          <cell r="N32675" t="str">
            <v>Interação com o buyer</v>
          </cell>
        </row>
        <row r="32676">
          <cell r="A32676">
            <v>462759</v>
          </cell>
          <cell r="B32676">
            <v>45610.640081018522</v>
          </cell>
          <cell r="C32676">
            <v>45610.569027777783</v>
          </cell>
          <cell r="D32676" t="str">
            <v>luis souza</v>
          </cell>
          <cell r="E32676" t="str">
            <v>Mensageria MeLi</v>
          </cell>
          <cell r="F32676" t="str">
            <v>Mensageria MeLi</v>
          </cell>
          <cell r="G32676" t="str">
            <v>2000009743087368</v>
          </cell>
          <cell r="H32676" t="str">
            <v>Mensageria MeLi</v>
          </cell>
          <cell r="I32676" t="str">
            <v>olistts</v>
          </cell>
          <cell r="J32676">
            <v>45610.515081018522</v>
          </cell>
          <cell r="K32676" t="str">
            <v>Compra</v>
          </cell>
          <cell r="L32676" t="str">
            <v>Quero agradecer pela compra que eu fiz</v>
          </cell>
          <cell r="M32676" t="str">
            <v>Quero agradecer pela compra que eu fiz</v>
          </cell>
          <cell r="N32676" t="str">
            <v>Interação com o buyer</v>
          </cell>
        </row>
        <row r="32677">
          <cell r="A32677">
            <v>462760</v>
          </cell>
          <cell r="B32677">
            <v>45610.640833333331</v>
          </cell>
          <cell r="C32677">
            <v>45610.557928240742</v>
          </cell>
          <cell r="D32677" t="str">
            <v>luis souza</v>
          </cell>
          <cell r="E32677" t="str">
            <v>Mensageria MeLi</v>
          </cell>
          <cell r="F32677" t="str">
            <v>Mensageria MeLi</v>
          </cell>
          <cell r="G32677" t="str">
            <v>2000008995360830</v>
          </cell>
          <cell r="H32677" t="str">
            <v>Mensageria MeLi</v>
          </cell>
          <cell r="I32677" t="str">
            <v>olistsp</v>
          </cell>
          <cell r="J32677">
            <v>45610.515833333331</v>
          </cell>
          <cell r="K32677" t="str">
            <v>Compra</v>
          </cell>
          <cell r="L32677" t="str">
            <v>Quero falar sobre reembolso</v>
          </cell>
          <cell r="M32677" t="str">
            <v>Meu reembolso não aconteceu</v>
          </cell>
          <cell r="N32677" t="str">
            <v>Interação com o buyer</v>
          </cell>
        </row>
        <row r="32678">
          <cell r="A32678">
            <v>462761</v>
          </cell>
          <cell r="B32678">
            <v>45610.641412037039</v>
          </cell>
          <cell r="C32678">
            <v>45610.540324074071</v>
          </cell>
          <cell r="D32678" t="str">
            <v>luis souza</v>
          </cell>
          <cell r="E32678" t="str">
            <v>Mensageria MeLi</v>
          </cell>
          <cell r="F32678" t="str">
            <v>Mensageria MeLi</v>
          </cell>
          <cell r="G32678" t="str">
            <v>2000009801866824</v>
          </cell>
          <cell r="H32678" t="str">
            <v>Mensageria MeLi</v>
          </cell>
          <cell r="I32678" t="str">
            <v>olisttop</v>
          </cell>
          <cell r="J32678">
            <v>45610.516412037039</v>
          </cell>
          <cell r="K32678" t="str">
            <v>Compra</v>
          </cell>
          <cell r="L32678" t="str">
            <v>Quero falar sobre reembolso</v>
          </cell>
          <cell r="M32678" t="str">
            <v>Meu reembolso não aconteceu</v>
          </cell>
          <cell r="N32678" t="str">
            <v>Interação com o buyer</v>
          </cell>
        </row>
        <row r="32679">
          <cell r="A32679">
            <v>462769</v>
          </cell>
          <cell r="B32679">
            <v>45610.645937499998</v>
          </cell>
          <cell r="C32679">
            <v>45610.550891203697</v>
          </cell>
          <cell r="D32679" t="str">
            <v>luis souza</v>
          </cell>
          <cell r="E32679" t="str">
            <v>Mensageria MeLi</v>
          </cell>
          <cell r="F32679" t="str">
            <v>Mensageria MeLi</v>
          </cell>
          <cell r="G32679" t="str">
            <v>2000009838775670</v>
          </cell>
          <cell r="H32679" t="str">
            <v>Mensageria MeLi</v>
          </cell>
          <cell r="I32679" t="str">
            <v>olisttop</v>
          </cell>
          <cell r="J32679">
            <v>45610.520937499998</v>
          </cell>
          <cell r="K32679" t="str">
            <v>Entrega</v>
          </cell>
          <cell r="L32679" t="str">
            <v>Quero saber sobre prazos de entrega</v>
          </cell>
          <cell r="M32679" t="str">
            <v>Quanto tempo demora pra chegar?</v>
          </cell>
          <cell r="N32679" t="str">
            <v>Interação com o buyer</v>
          </cell>
        </row>
        <row r="32680">
          <cell r="A32680">
            <v>462771</v>
          </cell>
          <cell r="B32680">
            <v>45610.648773148147</v>
          </cell>
          <cell r="C32680">
            <v>45610.561597222222</v>
          </cell>
          <cell r="D32680" t="str">
            <v>luis souza</v>
          </cell>
          <cell r="E32680" t="str">
            <v>Mensageria MeLi</v>
          </cell>
          <cell r="F32680" t="str">
            <v>Mensageria MeLi</v>
          </cell>
          <cell r="G32680" t="str">
            <v>2000009628932018</v>
          </cell>
          <cell r="H32680" t="str">
            <v>Mensageria MeLi</v>
          </cell>
          <cell r="I32680" t="str">
            <v>olistsp</v>
          </cell>
          <cell r="J32680">
            <v>45610.523773148147</v>
          </cell>
          <cell r="K32680" t="str">
            <v>Entrega</v>
          </cell>
          <cell r="L32680" t="str">
            <v>Quero saber sobre prazos de entrega</v>
          </cell>
          <cell r="M32680" t="str">
            <v>Meu pedido está atrasado</v>
          </cell>
          <cell r="N32680" t="str">
            <v>Interação com o buyer</v>
          </cell>
        </row>
        <row r="32681">
          <cell r="A32681">
            <v>462776</v>
          </cell>
          <cell r="B32681">
            <v>45610.650995370372</v>
          </cell>
          <cell r="C32681">
            <v>45610.571608796286</v>
          </cell>
          <cell r="D32681" t="str">
            <v>luis souza</v>
          </cell>
          <cell r="E32681" t="str">
            <v>Mensageria MeLi</v>
          </cell>
          <cell r="F32681" t="str">
            <v>Mensageria MeLi</v>
          </cell>
          <cell r="G32681" t="str">
            <v>2000009723096574</v>
          </cell>
          <cell r="H32681" t="str">
            <v>Mensageria MeLi</v>
          </cell>
          <cell r="I32681" t="str">
            <v>olistph</v>
          </cell>
          <cell r="J32681">
            <v>45610.525995370372</v>
          </cell>
          <cell r="K32681" t="str">
            <v>Entrega</v>
          </cell>
          <cell r="L32681" t="str">
            <v>Quero saber sobre prazos de entrega</v>
          </cell>
          <cell r="M32681" t="str">
            <v>Quanto tempo demora pra chegar?</v>
          </cell>
          <cell r="N32681" t="str">
            <v>Interação com o buyer</v>
          </cell>
        </row>
        <row r="32682">
          <cell r="A32682">
            <v>462781</v>
          </cell>
          <cell r="B32682">
            <v>45610.651365740741</v>
          </cell>
          <cell r="C32682">
            <v>45610.572662037041</v>
          </cell>
          <cell r="D32682" t="str">
            <v>luis souza</v>
          </cell>
          <cell r="E32682" t="str">
            <v>Mensageria MeLi</v>
          </cell>
          <cell r="F32682" t="str">
            <v>Mensageria MeLi</v>
          </cell>
          <cell r="G32682" t="str">
            <v>2000009649804286</v>
          </cell>
          <cell r="H32682" t="str">
            <v>Mensageria MeLi</v>
          </cell>
          <cell r="I32682" t="str">
            <v>olistph</v>
          </cell>
          <cell r="J32682">
            <v>45610.526365740741</v>
          </cell>
          <cell r="K32682" t="str">
            <v>Compra</v>
          </cell>
          <cell r="L32682" t="str">
            <v>Quero falar sobre reembolso</v>
          </cell>
          <cell r="M32682" t="str">
            <v>Meu reembolso não aconteceu</v>
          </cell>
          <cell r="N32682" t="str">
            <v>Interação com o buyer</v>
          </cell>
        </row>
        <row r="32683">
          <cell r="A32683">
            <v>462782</v>
          </cell>
          <cell r="B32683">
            <v>45610.651446759257</v>
          </cell>
          <cell r="C32683">
            <v>45610.551921296297</v>
          </cell>
          <cell r="D32683" t="str">
            <v>luis souza</v>
          </cell>
          <cell r="E32683" t="str">
            <v>Mensageria MeLi</v>
          </cell>
          <cell r="F32683" t="str">
            <v>Mensageria MeLi</v>
          </cell>
          <cell r="G32683" t="str">
            <v>2000009442717744</v>
          </cell>
          <cell r="H32683" t="str">
            <v>Mensageria MeLi</v>
          </cell>
          <cell r="I32683" t="str">
            <v>olisttop</v>
          </cell>
          <cell r="J32683">
            <v>45610.526446759257</v>
          </cell>
          <cell r="K32683" t="str">
            <v>Compra</v>
          </cell>
          <cell r="L32683" t="str">
            <v>Quero falar sobre reembolso</v>
          </cell>
          <cell r="M32683" t="str">
            <v>Meu reembolso não aconteceu</v>
          </cell>
          <cell r="N32683" t="str">
            <v>Interação com o buyer</v>
          </cell>
        </row>
        <row r="32684">
          <cell r="A32684">
            <v>462784</v>
          </cell>
          <cell r="B32684">
            <v>45610.651689814818</v>
          </cell>
          <cell r="C32684">
            <v>45610.554479166669</v>
          </cell>
          <cell r="D32684" t="str">
            <v>luis souza</v>
          </cell>
          <cell r="E32684" t="str">
            <v>Mensageria MeLi</v>
          </cell>
          <cell r="F32684" t="str">
            <v>Mensageria MeLi</v>
          </cell>
          <cell r="G32684" t="str">
            <v>2000009719444758</v>
          </cell>
          <cell r="H32684" t="str">
            <v>Mensageria MeLi</v>
          </cell>
          <cell r="I32684" t="str">
            <v>olist</v>
          </cell>
          <cell r="J32684">
            <v>45610.526689814818</v>
          </cell>
          <cell r="K32684" t="str">
            <v>Entrega</v>
          </cell>
          <cell r="L32684" t="str">
            <v>A entrega do meu produto não aconteceu</v>
          </cell>
          <cell r="M32684" t="str">
            <v>Transportadora disse que entregou, mas eu não recebi</v>
          </cell>
          <cell r="N32684" t="str">
            <v>Interação com o buyer</v>
          </cell>
        </row>
        <row r="32685">
          <cell r="A32685">
            <v>462791</v>
          </cell>
          <cell r="B32685">
            <v>45610.65315972222</v>
          </cell>
          <cell r="C32685">
            <v>45610.564918981479</v>
          </cell>
          <cell r="D32685" t="str">
            <v>sara padilha</v>
          </cell>
          <cell r="E32685" t="str">
            <v>Mensageria MeLi</v>
          </cell>
          <cell r="F32685" t="str">
            <v>Mensageria MeLi</v>
          </cell>
          <cell r="G32685" t="str">
            <v>2000009782923740</v>
          </cell>
          <cell r="H32685" t="str">
            <v>Mensageria MeLi</v>
          </cell>
          <cell r="I32685" t="str">
            <v>olist</v>
          </cell>
          <cell r="J32685">
            <v>45610.52815972222</v>
          </cell>
          <cell r="K32685" t="str">
            <v>Entrega</v>
          </cell>
          <cell r="L32685" t="str">
            <v>Quero saber sobre prazos de entrega</v>
          </cell>
          <cell r="M32685" t="str">
            <v>Meu pedido está atrasado</v>
          </cell>
          <cell r="N32685" t="str">
            <v>Interação com o buyer</v>
          </cell>
        </row>
        <row r="32686">
          <cell r="A32686">
            <v>462794</v>
          </cell>
          <cell r="B32686">
            <v>45610.654907407406</v>
          </cell>
          <cell r="C32686">
            <v>45610.565798611111</v>
          </cell>
          <cell r="D32686" t="str">
            <v>sara padilha</v>
          </cell>
          <cell r="E32686" t="str">
            <v>Mensageria MeLi</v>
          </cell>
          <cell r="F32686" t="str">
            <v>Mensageria MeLi</v>
          </cell>
          <cell r="G32686" t="str">
            <v>2000009648101350</v>
          </cell>
          <cell r="H32686" t="str">
            <v>Mensageria MeLi</v>
          </cell>
          <cell r="I32686" t="str">
            <v>olist</v>
          </cell>
          <cell r="J32686">
            <v>45610.529907407406</v>
          </cell>
          <cell r="K32686" t="str">
            <v>Produto</v>
          </cell>
          <cell r="L32686" t="str">
            <v>Tive problema com produto/embalagem</v>
          </cell>
          <cell r="M32686" t="str">
            <v>Meu produto não funciona ou com defeito</v>
          </cell>
          <cell r="N32686" t="str">
            <v>Interação com o buyer</v>
          </cell>
        </row>
        <row r="32687">
          <cell r="A32687">
            <v>462800</v>
          </cell>
          <cell r="B32687">
            <v>45610.656793981478</v>
          </cell>
          <cell r="C32687">
            <v>45610.614039351851</v>
          </cell>
          <cell r="D32687" t="str">
            <v>isabelly pires</v>
          </cell>
          <cell r="E32687" t="str">
            <v>Mensageria MeLi</v>
          </cell>
          <cell r="F32687" t="str">
            <v>Mensageria MeLi</v>
          </cell>
          <cell r="G32687" t="str">
            <v>2000008779612364</v>
          </cell>
          <cell r="H32687" t="str">
            <v>Mensageria MeLi</v>
          </cell>
          <cell r="I32687" t="str">
            <v>olisttop</v>
          </cell>
          <cell r="J32687">
            <v>45610.531793981478</v>
          </cell>
          <cell r="K32687" t="str">
            <v>Entrega</v>
          </cell>
          <cell r="L32687" t="str">
            <v>A entrega aconteceu de forma incorreta</v>
          </cell>
          <cell r="M32687" t="str">
            <v>Produto veio quebrado/embalagem está avariada</v>
          </cell>
          <cell r="N32687" t="str">
            <v>Interação com o buyer</v>
          </cell>
        </row>
        <row r="32688">
          <cell r="A32688">
            <v>462808</v>
          </cell>
          <cell r="B32688">
            <v>45610.661192129628</v>
          </cell>
          <cell r="C32688">
            <v>45610.612800925926</v>
          </cell>
          <cell r="D32688" t="str">
            <v>gabriel santos</v>
          </cell>
          <cell r="E32688" t="str">
            <v>Mensageria MeLi</v>
          </cell>
          <cell r="F32688" t="str">
            <v>Mensageria MeLi</v>
          </cell>
          <cell r="G32688" t="str">
            <v>2000009803873504</v>
          </cell>
          <cell r="H32688" t="str">
            <v>Mensageria MeLi</v>
          </cell>
          <cell r="I32688" t="str">
            <v>olisttop</v>
          </cell>
          <cell r="J32688">
            <v>45610.536192129628</v>
          </cell>
          <cell r="K32688" t="str">
            <v>Produto</v>
          </cell>
          <cell r="L32688" t="str">
            <v>Tive problema com produto/embalagem</v>
          </cell>
          <cell r="M32688" t="str">
            <v>Meu produto veio errado</v>
          </cell>
          <cell r="N32688" t="str">
            <v>Interação com o buyer</v>
          </cell>
        </row>
        <row r="32689">
          <cell r="A32689">
            <v>462810</v>
          </cell>
          <cell r="B32689">
            <v>45610.663182870368</v>
          </cell>
          <cell r="C32689">
            <v>45610.572164351863</v>
          </cell>
          <cell r="D32689" t="str">
            <v>sara padilha</v>
          </cell>
          <cell r="E32689" t="str">
            <v>Mensageria MeLi</v>
          </cell>
          <cell r="F32689" t="str">
            <v>Mensageria MeLi</v>
          </cell>
          <cell r="G32689" t="str">
            <v>2000009568914026</v>
          </cell>
          <cell r="H32689" t="str">
            <v>Mensageria MeLi</v>
          </cell>
          <cell r="I32689" t="str">
            <v>olistme2</v>
          </cell>
          <cell r="J32689">
            <v>45610.538182870368</v>
          </cell>
          <cell r="K32689" t="str">
            <v>Compra</v>
          </cell>
          <cell r="L32689" t="str">
            <v>Já fiz a compra e me arrependi</v>
          </cell>
          <cell r="M32689" t="str">
            <v>Fiz a compra errada</v>
          </cell>
          <cell r="N32689" t="str">
            <v>Interação com o buyer</v>
          </cell>
        </row>
        <row r="32690">
          <cell r="A32690">
            <v>462811</v>
          </cell>
          <cell r="B32690">
            <v>45610.663877314822</v>
          </cell>
          <cell r="C32690">
            <v>45610.61577546296</v>
          </cell>
          <cell r="D32690" t="str">
            <v>isabelly pires</v>
          </cell>
          <cell r="E32690" t="str">
            <v>Mensageria MeLi</v>
          </cell>
          <cell r="F32690" t="str">
            <v>Mensageria MeLi</v>
          </cell>
          <cell r="G32690" t="str">
            <v>2000009647719960</v>
          </cell>
          <cell r="H32690" t="str">
            <v>Mensageria MeLi</v>
          </cell>
          <cell r="I32690" t="str">
            <v>olistph</v>
          </cell>
          <cell r="J32690">
            <v>45610.538877314822</v>
          </cell>
          <cell r="K32690" t="str">
            <v>Produto</v>
          </cell>
          <cell r="L32690" t="str">
            <v>Tive problema com produto/embalagem</v>
          </cell>
          <cell r="M32690" t="str">
            <v>Meu produto veio errado</v>
          </cell>
          <cell r="N32690" t="str">
            <v>Interação com o buyer</v>
          </cell>
        </row>
        <row r="32691">
          <cell r="A32691">
            <v>462813</v>
          </cell>
          <cell r="B32691">
            <v>45610.664675925917</v>
          </cell>
          <cell r="C32691">
            <v>45610.573923611111</v>
          </cell>
          <cell r="D32691" t="str">
            <v>sara padilha</v>
          </cell>
          <cell r="E32691" t="str">
            <v>Mensageria MeLi</v>
          </cell>
          <cell r="F32691" t="str">
            <v>Mensageria MeLi</v>
          </cell>
          <cell r="G32691" t="str">
            <v>2000009701414110</v>
          </cell>
          <cell r="H32691" t="str">
            <v>Mensageria MeLi</v>
          </cell>
          <cell r="I32691" t="str">
            <v>olist</v>
          </cell>
          <cell r="J32691">
            <v>45610.539675925917</v>
          </cell>
          <cell r="K32691" t="str">
            <v>Entrega</v>
          </cell>
          <cell r="L32691" t="str">
            <v>A entrega aconteceu de forma incorreta</v>
          </cell>
          <cell r="M32691" t="str">
            <v>A entrega veio faltando item</v>
          </cell>
          <cell r="N32691" t="str">
            <v>Interação com o buyer</v>
          </cell>
        </row>
        <row r="32692">
          <cell r="A32692">
            <v>462814</v>
          </cell>
          <cell r="B32692">
            <v>45610.665208333332</v>
          </cell>
          <cell r="C32692">
            <v>45610.616747685177</v>
          </cell>
          <cell r="D32692" t="str">
            <v>gabriel santos</v>
          </cell>
          <cell r="E32692" t="str">
            <v>Mensageria MeLi</v>
          </cell>
          <cell r="F32692" t="str">
            <v>Mensageria MeLi</v>
          </cell>
          <cell r="G32692" t="str">
            <v>2000009839879700</v>
          </cell>
          <cell r="H32692" t="str">
            <v>Mensageria MeLi</v>
          </cell>
          <cell r="I32692" t="str">
            <v>olistts</v>
          </cell>
          <cell r="J32692">
            <v>45610.540208333332</v>
          </cell>
          <cell r="K32692" t="str">
            <v>Compra</v>
          </cell>
          <cell r="L32692" t="str">
            <v>Estou com uma dúvida em relação ao produto que comprei</v>
          </cell>
          <cell r="M32692" t="str">
            <v>Quais são as características do produto?</v>
          </cell>
          <cell r="N32692" t="str">
            <v>Interação com o buyer</v>
          </cell>
        </row>
        <row r="32693">
          <cell r="A32693">
            <v>462816</v>
          </cell>
          <cell r="B32693">
            <v>45610.667604166672</v>
          </cell>
          <cell r="C32693">
            <v>45610.57912037037</v>
          </cell>
          <cell r="D32693" t="str">
            <v>sara padilha</v>
          </cell>
          <cell r="E32693" t="str">
            <v>Mensageria MeLi</v>
          </cell>
          <cell r="F32693" t="str">
            <v>Mensageria MeLi</v>
          </cell>
          <cell r="G32693" t="str">
            <v>2000009524181770</v>
          </cell>
          <cell r="H32693" t="str">
            <v>Mensageria MeLi</v>
          </cell>
          <cell r="I32693" t="str">
            <v>olist</v>
          </cell>
          <cell r="J32693">
            <v>45610.542604166672</v>
          </cell>
          <cell r="K32693" t="str">
            <v>Compra</v>
          </cell>
          <cell r="L32693" t="str">
            <v>Quero falar sobre reembolso</v>
          </cell>
          <cell r="M32693" t="str">
            <v>Meu reembolso não aconteceu</v>
          </cell>
          <cell r="N32693" t="str">
            <v>Interação com o buyer</v>
          </cell>
        </row>
        <row r="32694">
          <cell r="A32694">
            <v>462824</v>
          </cell>
          <cell r="B32694">
            <v>45610.670416666668</v>
          </cell>
          <cell r="C32694">
            <v>45610.618622685193</v>
          </cell>
          <cell r="D32694" t="str">
            <v>isabelly pires</v>
          </cell>
          <cell r="E32694" t="str">
            <v>Mensageria MeLi</v>
          </cell>
          <cell r="F32694" t="str">
            <v>Mensageria MeLi</v>
          </cell>
          <cell r="G32694" t="str">
            <v>2000009811989630</v>
          </cell>
          <cell r="H32694" t="str">
            <v>Mensageria MeLi</v>
          </cell>
          <cell r="I32694" t="str">
            <v>olist</v>
          </cell>
          <cell r="J32694">
            <v>45610.545416666668</v>
          </cell>
          <cell r="K32694" t="str">
            <v>Entrega</v>
          </cell>
          <cell r="L32694" t="str">
            <v>Quero saber sobre prazos de entrega</v>
          </cell>
          <cell r="M32694" t="str">
            <v>Meu pedido está atrasado</v>
          </cell>
          <cell r="N32694" t="str">
            <v>Interação com o buyer</v>
          </cell>
        </row>
        <row r="32695">
          <cell r="A32695">
            <v>462826</v>
          </cell>
          <cell r="B32695">
            <v>45610.671817129631</v>
          </cell>
          <cell r="C32695">
            <v>45610.572453703702</v>
          </cell>
          <cell r="D32695" t="str">
            <v>pedro firmiano</v>
          </cell>
          <cell r="E32695" t="str">
            <v>Mensageria MeLi</v>
          </cell>
          <cell r="F32695" t="str">
            <v>Mensageria MeLi</v>
          </cell>
          <cell r="G32695" t="str">
            <v>2000009775886064</v>
          </cell>
          <cell r="H32695" t="str">
            <v>Mensageria MeLi</v>
          </cell>
          <cell r="I32695" t="str">
            <v>olist</v>
          </cell>
          <cell r="J32695">
            <v>45610.546817129631</v>
          </cell>
          <cell r="K32695" t="str">
            <v>Entrega</v>
          </cell>
          <cell r="L32695" t="str">
            <v>A entrega do meu produto não aconteceu</v>
          </cell>
          <cell r="M32695" t="str">
            <v>Transportadora disse que entregou, mas eu não recebi</v>
          </cell>
          <cell r="N32695" t="str">
            <v>Interação com o buyer</v>
          </cell>
        </row>
        <row r="32696">
          <cell r="A32696">
            <v>462827</v>
          </cell>
          <cell r="B32696">
            <v>45610.671840277777</v>
          </cell>
          <cell r="C32696">
            <v>45610.562997685192</v>
          </cell>
          <cell r="D32696" t="str">
            <v>pedro firmiano</v>
          </cell>
          <cell r="E32696" t="str">
            <v>Mensageria MeLi</v>
          </cell>
          <cell r="F32696" t="str">
            <v>Mensageria MeLi</v>
          </cell>
          <cell r="G32696" t="str">
            <v>2000009773116880</v>
          </cell>
          <cell r="H32696" t="str">
            <v>Mensageria MeLi</v>
          </cell>
          <cell r="I32696" t="str">
            <v>olisttop</v>
          </cell>
          <cell r="J32696">
            <v>45610.546840277777</v>
          </cell>
          <cell r="K32696" t="str">
            <v>Entrega</v>
          </cell>
          <cell r="L32696" t="str">
            <v>A entrega aconteceu de forma incorreta</v>
          </cell>
          <cell r="M32696" t="str">
            <v>Produto veio quebrado/embalagem está avariada</v>
          </cell>
          <cell r="N32696" t="str">
            <v>Interação com o buyer</v>
          </cell>
        </row>
        <row r="32697">
          <cell r="A32697">
            <v>462834</v>
          </cell>
          <cell r="B32697">
            <v>45610.674108796287</v>
          </cell>
          <cell r="C32697">
            <v>45610.561331018522</v>
          </cell>
          <cell r="D32697" t="str">
            <v>pedro firmiano</v>
          </cell>
          <cell r="E32697" t="str">
            <v>Mensageria MeLi</v>
          </cell>
          <cell r="F32697" t="str">
            <v>Mensageria MeLi</v>
          </cell>
          <cell r="G32697" t="str">
            <v>2000009786414346</v>
          </cell>
          <cell r="H32697" t="str">
            <v>Mensageria MeLi</v>
          </cell>
          <cell r="I32697" t="str">
            <v>olistph</v>
          </cell>
          <cell r="J32697">
            <v>45610.549108796287</v>
          </cell>
          <cell r="K32697" t="str">
            <v>Entrega</v>
          </cell>
          <cell r="L32697" t="str">
            <v>A entrega aconteceu de forma incorreta</v>
          </cell>
          <cell r="M32697" t="str">
            <v>Produto veio quebrado/embalagem está avariada</v>
          </cell>
          <cell r="N32697" t="str">
            <v>Interação com o buyer</v>
          </cell>
        </row>
        <row r="32698">
          <cell r="A32698">
            <v>462833</v>
          </cell>
          <cell r="B32698">
            <v>45610.674143518518</v>
          </cell>
          <cell r="C32698">
            <v>45610.565578703703</v>
          </cell>
          <cell r="D32698" t="str">
            <v>pedro firmiano</v>
          </cell>
          <cell r="E32698" t="str">
            <v>Mensageria MeLi</v>
          </cell>
          <cell r="F32698" t="str">
            <v>Mensageria MeLi</v>
          </cell>
          <cell r="G32698" t="str">
            <v>2000009839614712</v>
          </cell>
          <cell r="H32698" t="str">
            <v>Mensageria MeLi</v>
          </cell>
          <cell r="I32698" t="str">
            <v>olistsp</v>
          </cell>
          <cell r="J32698">
            <v>45610.549143518518</v>
          </cell>
          <cell r="K32698" t="str">
            <v>Compra</v>
          </cell>
          <cell r="L32698" t="str">
            <v>Estou com uma dúvida em relação ao produto que comprei</v>
          </cell>
          <cell r="M32698" t="str">
            <v>Quero personalizar meu produto</v>
          </cell>
          <cell r="N32698" t="str">
            <v>Interação com o buyer</v>
          </cell>
        </row>
        <row r="32699">
          <cell r="A32699">
            <v>462835</v>
          </cell>
          <cell r="B32699">
            <v>45610.67460648148</v>
          </cell>
          <cell r="C32699">
            <v>45610.570405092592</v>
          </cell>
          <cell r="D32699" t="str">
            <v>pedro firmiano</v>
          </cell>
          <cell r="E32699" t="str">
            <v>Mensageria MeLi</v>
          </cell>
          <cell r="F32699" t="str">
            <v>Mensageria MeLi</v>
          </cell>
          <cell r="G32699" t="str">
            <v>2000009653480146</v>
          </cell>
          <cell r="H32699" t="str">
            <v>Mensageria MeLi</v>
          </cell>
          <cell r="I32699" t="str">
            <v>olistsp</v>
          </cell>
          <cell r="J32699">
            <v>45610.54960648148</v>
          </cell>
          <cell r="K32699" t="str">
            <v>Entrega</v>
          </cell>
          <cell r="L32699" t="str">
            <v>Quero saber sobre prazos de entrega</v>
          </cell>
          <cell r="M32699" t="str">
            <v>Estou com ansiedade pela minha compra</v>
          </cell>
          <cell r="N32699" t="str">
            <v>Interação com o buyer</v>
          </cell>
        </row>
        <row r="32700">
          <cell r="A32700">
            <v>462840</v>
          </cell>
          <cell r="B32700">
            <v>45610.676030092603</v>
          </cell>
          <cell r="C32700">
            <v>45610.574513888889</v>
          </cell>
          <cell r="D32700" t="str">
            <v>pedro firmiano</v>
          </cell>
          <cell r="E32700" t="str">
            <v>Mensageria MeLi</v>
          </cell>
          <cell r="F32700" t="str">
            <v>Mensageria MeLi</v>
          </cell>
          <cell r="G32700" t="str">
            <v>2000009829961936</v>
          </cell>
          <cell r="H32700" t="str">
            <v>Mensageria MeLi</v>
          </cell>
          <cell r="I32700" t="str">
            <v>olist</v>
          </cell>
          <cell r="J32700">
            <v>45610.551030092603</v>
          </cell>
          <cell r="K32700" t="str">
            <v>Nota Fiscal</v>
          </cell>
          <cell r="L32700" t="str">
            <v>Estou com um problema na minha Nota Fiscal</v>
          </cell>
          <cell r="M32700" t="str">
            <v>Minha NF está com valores incorretos</v>
          </cell>
          <cell r="N32700" t="str">
            <v>Interação com o buyer</v>
          </cell>
        </row>
        <row r="32701">
          <cell r="A32701">
            <v>462844</v>
          </cell>
          <cell r="B32701">
            <v>45610.676805555559</v>
          </cell>
          <cell r="C32701">
            <v>45610.563587962963</v>
          </cell>
          <cell r="D32701" t="str">
            <v>pedro firmiano</v>
          </cell>
          <cell r="E32701" t="str">
            <v>Mensageria MeLi</v>
          </cell>
          <cell r="F32701" t="str">
            <v>Mensageria MeLi</v>
          </cell>
          <cell r="G32701" t="str">
            <v>2000009801561326</v>
          </cell>
          <cell r="H32701" t="str">
            <v>Mensageria MeLi</v>
          </cell>
          <cell r="I32701" t="str">
            <v>olisttop</v>
          </cell>
          <cell r="J32701">
            <v>45610.551805555559</v>
          </cell>
          <cell r="K32701" t="str">
            <v>Entrega</v>
          </cell>
          <cell r="L32701" t="str">
            <v>A entrega aconteceu de forma incorreta</v>
          </cell>
          <cell r="M32701" t="str">
            <v>Produto veio quebrado/embalagem está avariada</v>
          </cell>
          <cell r="N32701" t="str">
            <v>Interação com o buyer</v>
          </cell>
        </row>
        <row r="32702">
          <cell r="A32702">
            <v>462843</v>
          </cell>
          <cell r="B32702">
            <v>45610.676944444444</v>
          </cell>
          <cell r="C32702">
            <v>45610.564456018517</v>
          </cell>
          <cell r="D32702" t="str">
            <v>pedro firmiano</v>
          </cell>
          <cell r="E32702" t="str">
            <v>Mensageria MeLi</v>
          </cell>
          <cell r="F32702" t="str">
            <v>Mensageria MeLi</v>
          </cell>
          <cell r="G32702" t="str">
            <v>2000009760509836</v>
          </cell>
          <cell r="H32702" t="str">
            <v>Mensageria MeLi</v>
          </cell>
          <cell r="I32702" t="str">
            <v>olistsp</v>
          </cell>
          <cell r="J32702">
            <v>45610.551944444444</v>
          </cell>
          <cell r="K32702" t="str">
            <v>Entrega</v>
          </cell>
          <cell r="L32702" t="str">
            <v>Quero saber sobre prazos de entrega</v>
          </cell>
          <cell r="M32702" t="str">
            <v>Meu pedido está atrasado</v>
          </cell>
          <cell r="N32702" t="str">
            <v>Interação com o buyer</v>
          </cell>
        </row>
        <row r="32703">
          <cell r="A32703">
            <v>462848</v>
          </cell>
          <cell r="B32703">
            <v>45610.677777777782</v>
          </cell>
          <cell r="C32703">
            <v>45610.575694444437</v>
          </cell>
          <cell r="D32703" t="str">
            <v>pedro firmiano</v>
          </cell>
          <cell r="E32703" t="str">
            <v>Mensageria MeLi</v>
          </cell>
          <cell r="F32703" t="str">
            <v>Mensageria MeLi</v>
          </cell>
          <cell r="G32703" t="str">
            <v>2000009835856088</v>
          </cell>
          <cell r="H32703" t="str">
            <v>Mensageria MeLi</v>
          </cell>
          <cell r="I32703" t="str">
            <v>olist</v>
          </cell>
          <cell r="J32703">
            <v>45610.552777777782</v>
          </cell>
          <cell r="K32703" t="str">
            <v>Produto</v>
          </cell>
          <cell r="L32703" t="str">
            <v>Tive problema com produto/embalagem</v>
          </cell>
          <cell r="M32703" t="str">
            <v>Meu produto não funciona ou com defeito</v>
          </cell>
          <cell r="N32703" t="str">
            <v>Interação com o buyer</v>
          </cell>
        </row>
        <row r="32704">
          <cell r="A32704">
            <v>462849</v>
          </cell>
          <cell r="B32704">
            <v>45610.678391203714</v>
          </cell>
          <cell r="C32704">
            <v>45610.576817129629</v>
          </cell>
          <cell r="D32704" t="str">
            <v>pedro firmiano</v>
          </cell>
          <cell r="E32704" t="str">
            <v>Mensageria MeLi</v>
          </cell>
          <cell r="F32704" t="str">
            <v>Mensageria MeLi</v>
          </cell>
          <cell r="G32704" t="str">
            <v>2000009729060940</v>
          </cell>
          <cell r="H32704" t="str">
            <v>Mensageria MeLi</v>
          </cell>
          <cell r="I32704" t="str">
            <v>olist</v>
          </cell>
          <cell r="J32704">
            <v>45610.553391203714</v>
          </cell>
          <cell r="K32704" t="str">
            <v>Compra</v>
          </cell>
          <cell r="L32704" t="str">
            <v>Já fiz minha compra e tive um problema de pagamento</v>
          </cell>
          <cell r="M32704" t="str">
            <v>A compra foi cancelada sem autorização</v>
          </cell>
          <cell r="N32704" t="str">
            <v>Interação com o buyer</v>
          </cell>
        </row>
        <row r="32705">
          <cell r="A32705">
            <v>462850</v>
          </cell>
          <cell r="B32705">
            <v>45610.678414351853</v>
          </cell>
          <cell r="C32705">
            <v>45610.577245370368</v>
          </cell>
          <cell r="D32705" t="str">
            <v>luis souza</v>
          </cell>
          <cell r="E32705" t="str">
            <v>Mensageria MeLi</v>
          </cell>
          <cell r="F32705" t="str">
            <v>Mensageria MeLi</v>
          </cell>
          <cell r="G32705" t="str">
            <v>2000009743682836</v>
          </cell>
          <cell r="H32705" t="str">
            <v>Mensageria MeLi</v>
          </cell>
          <cell r="I32705" t="str">
            <v>olist</v>
          </cell>
          <cell r="J32705">
            <v>45610.553414351853</v>
          </cell>
          <cell r="K32705" t="str">
            <v>Compra</v>
          </cell>
          <cell r="L32705" t="str">
            <v>Quero falar sobre reembolso</v>
          </cell>
          <cell r="M32705" t="str">
            <v>Meu reembolso não aconteceu</v>
          </cell>
          <cell r="N32705" t="str">
            <v>Interação com o buyer</v>
          </cell>
        </row>
        <row r="32706">
          <cell r="A32706">
            <v>462851</v>
          </cell>
          <cell r="B32706">
            <v>45610.680347222216</v>
          </cell>
          <cell r="C32706">
            <v>45610.588993055557</v>
          </cell>
          <cell r="D32706" t="str">
            <v>luis souza</v>
          </cell>
          <cell r="E32706" t="str">
            <v>Mensageria MeLi</v>
          </cell>
          <cell r="F32706" t="str">
            <v>Mensageria MeLi</v>
          </cell>
          <cell r="G32706" t="str">
            <v>2000009808901492</v>
          </cell>
          <cell r="H32706" t="str">
            <v>Mensageria MeLi</v>
          </cell>
          <cell r="I32706" t="str">
            <v>olistph</v>
          </cell>
          <cell r="J32706">
            <v>45610.555347222216</v>
          </cell>
          <cell r="K32706" t="str">
            <v>Compra</v>
          </cell>
          <cell r="L32706" t="str">
            <v>Quero falar sobre reembolso</v>
          </cell>
          <cell r="M32706" t="str">
            <v>Meu reembolso não aconteceu</v>
          </cell>
          <cell r="N32706" t="str">
            <v>Interação com o buyer</v>
          </cell>
        </row>
        <row r="32707">
          <cell r="A32707">
            <v>462858</v>
          </cell>
          <cell r="B32707">
            <v>45610.683472222219</v>
          </cell>
          <cell r="C32707">
            <v>45610.577789351853</v>
          </cell>
          <cell r="D32707" t="str">
            <v>luis souza</v>
          </cell>
          <cell r="E32707" t="str">
            <v>Mensageria MeLi</v>
          </cell>
          <cell r="F32707" t="str">
            <v>Mensageria MeLi</v>
          </cell>
          <cell r="G32707" t="str">
            <v>2000009838775670</v>
          </cell>
          <cell r="H32707" t="str">
            <v>Mensageria MeLi</v>
          </cell>
          <cell r="I32707" t="str">
            <v>olisttop</v>
          </cell>
          <cell r="J32707">
            <v>45610.558472222219</v>
          </cell>
          <cell r="K32707" t="str">
            <v>Entrega</v>
          </cell>
          <cell r="L32707" t="str">
            <v>Quero saber sobre prazos de entrega</v>
          </cell>
          <cell r="M32707" t="str">
            <v>Quanto tempo demora pra chegar?</v>
          </cell>
          <cell r="N32707" t="str">
            <v>Interação com o buyer</v>
          </cell>
        </row>
        <row r="32708">
          <cell r="A32708">
            <v>462865</v>
          </cell>
          <cell r="B32708">
            <v>45610.684675925928</v>
          </cell>
          <cell r="C32708">
            <v>45610.582060185188</v>
          </cell>
          <cell r="D32708" t="str">
            <v>luis souza</v>
          </cell>
          <cell r="E32708" t="str">
            <v>Mensageria MeLi</v>
          </cell>
          <cell r="F32708" t="str">
            <v>Mensageria MeLi</v>
          </cell>
          <cell r="G32708" t="str">
            <v>2000009442738136</v>
          </cell>
          <cell r="H32708" t="str">
            <v>Mensageria MeLi</v>
          </cell>
          <cell r="I32708" t="str">
            <v>olist</v>
          </cell>
          <cell r="J32708">
            <v>45610.559675925928</v>
          </cell>
          <cell r="K32708" t="str">
            <v>Compra</v>
          </cell>
          <cell r="L32708" t="str">
            <v>Quero falar sobre reembolso</v>
          </cell>
          <cell r="M32708" t="str">
            <v>Meu reembolso não aconteceu</v>
          </cell>
          <cell r="N32708" t="str">
            <v>Interação com o buyer</v>
          </cell>
        </row>
        <row r="32709">
          <cell r="A32709">
            <v>462869</v>
          </cell>
          <cell r="B32709">
            <v>45610.685601851852</v>
          </cell>
          <cell r="C32709">
            <v>45610.63925925926</v>
          </cell>
          <cell r="D32709" t="str">
            <v>gabriel santos</v>
          </cell>
          <cell r="E32709" t="str">
            <v>Mensageria MeLi</v>
          </cell>
          <cell r="F32709" t="str">
            <v>Mensageria MeLi</v>
          </cell>
          <cell r="G32709" t="str">
            <v>2000009290759058</v>
          </cell>
          <cell r="H32709" t="str">
            <v>Mensageria MeLi</v>
          </cell>
          <cell r="I32709" t="str">
            <v>olisttop</v>
          </cell>
          <cell r="J32709">
            <v>45610.560601851852</v>
          </cell>
          <cell r="K32709" t="str">
            <v>Produto</v>
          </cell>
          <cell r="L32709" t="str">
            <v>Tive problema com produto/embalagem</v>
          </cell>
          <cell r="M32709" t="str">
            <v>Meu produto não funciona ou com defeito</v>
          </cell>
          <cell r="N32709" t="str">
            <v>Interação com o buyer</v>
          </cell>
        </row>
        <row r="32710">
          <cell r="A32710">
            <v>462872</v>
          </cell>
          <cell r="B32710">
            <v>45610.686215277783</v>
          </cell>
          <cell r="C32710">
            <v>45610.582928240743</v>
          </cell>
          <cell r="D32710" t="str">
            <v>luis souza</v>
          </cell>
          <cell r="E32710" t="str">
            <v>Mensageria MeLi</v>
          </cell>
          <cell r="F32710" t="str">
            <v>Mensageria MeLi</v>
          </cell>
          <cell r="G32710" t="str">
            <v>2000009293125698</v>
          </cell>
          <cell r="H32710" t="str">
            <v>Mensageria MeLi</v>
          </cell>
          <cell r="I32710" t="str">
            <v>olist</v>
          </cell>
          <cell r="J32710">
            <v>45610.561215277783</v>
          </cell>
          <cell r="K32710" t="str">
            <v>Compra</v>
          </cell>
          <cell r="L32710" t="str">
            <v>Quero falar sobre reembolso</v>
          </cell>
          <cell r="M32710" t="str">
            <v>Meu reembolso não aconteceu</v>
          </cell>
          <cell r="N32710" t="str">
            <v>Interação com o buyer</v>
          </cell>
        </row>
        <row r="32711">
          <cell r="A32711">
            <v>462873</v>
          </cell>
          <cell r="B32711">
            <v>45610.68650462963</v>
          </cell>
          <cell r="C32711">
            <v>45610.585648148153</v>
          </cell>
          <cell r="D32711" t="str">
            <v>luis souza</v>
          </cell>
          <cell r="E32711" t="str">
            <v>Mensageria MeLi</v>
          </cell>
          <cell r="F32711" t="str">
            <v>Mensageria MeLi</v>
          </cell>
          <cell r="G32711" t="str">
            <v>2000009549946596</v>
          </cell>
          <cell r="H32711" t="str">
            <v>Mensageria MeLi</v>
          </cell>
          <cell r="I32711" t="str">
            <v>olist</v>
          </cell>
          <cell r="J32711">
            <v>45610.56150462963</v>
          </cell>
          <cell r="K32711" t="str">
            <v>Compra</v>
          </cell>
          <cell r="L32711" t="str">
            <v>Quero falar sobre reembolso</v>
          </cell>
          <cell r="M32711" t="str">
            <v>Meu reembolso não aconteceu</v>
          </cell>
          <cell r="N32711" t="str">
            <v>Interação com o buyer</v>
          </cell>
        </row>
        <row r="32712">
          <cell r="A32712">
            <v>462874</v>
          </cell>
          <cell r="B32712">
            <v>45610.686886574083</v>
          </cell>
          <cell r="C32712">
            <v>45610.590289351851</v>
          </cell>
          <cell r="D32712" t="str">
            <v>luis souza</v>
          </cell>
          <cell r="E32712" t="str">
            <v>Mensageria MeLi</v>
          </cell>
          <cell r="F32712" t="str">
            <v>Mensageria MeLi</v>
          </cell>
          <cell r="G32712" t="str">
            <v>2000009809529702</v>
          </cell>
          <cell r="H32712" t="str">
            <v>Mensageria MeLi</v>
          </cell>
          <cell r="I32712" t="str">
            <v>olistme2</v>
          </cell>
          <cell r="J32712">
            <v>45610.561886574083</v>
          </cell>
          <cell r="K32712" t="str">
            <v>Compra</v>
          </cell>
          <cell r="L32712" t="str">
            <v>Estou com uma dúvida em relação ao produto que comprei</v>
          </cell>
          <cell r="M32712" t="str">
            <v>Como funciona esse produto?</v>
          </cell>
          <cell r="N32712" t="str">
            <v>Interação com o buyer</v>
          </cell>
        </row>
        <row r="32713">
          <cell r="A32713">
            <v>462876</v>
          </cell>
          <cell r="B32713">
            <v>45610.688680555562</v>
          </cell>
          <cell r="C32713">
            <v>45610.620150462957</v>
          </cell>
          <cell r="D32713" t="str">
            <v>isabelly pires</v>
          </cell>
          <cell r="E32713" t="str">
            <v>Mensageria MeLi</v>
          </cell>
          <cell r="F32713" t="str">
            <v>Mensageria MeLi</v>
          </cell>
          <cell r="G32713" t="str">
            <v>2000009741844876</v>
          </cell>
          <cell r="H32713" t="str">
            <v>Mensageria MeLi</v>
          </cell>
          <cell r="I32713" t="str">
            <v>olist</v>
          </cell>
          <cell r="J32713">
            <v>45610.563680555562</v>
          </cell>
          <cell r="K32713" t="str">
            <v>Entrega</v>
          </cell>
          <cell r="L32713" t="str">
            <v>A entrega aconteceu de forma incorreta</v>
          </cell>
          <cell r="M32713" t="str">
            <v>Produto veio quebrado/embalagem está avariada</v>
          </cell>
          <cell r="N32713" t="str">
            <v>Interação com o buyer</v>
          </cell>
        </row>
        <row r="32714">
          <cell r="A32714">
            <v>462879</v>
          </cell>
          <cell r="B32714">
            <v>45610.690821759257</v>
          </cell>
          <cell r="C32714">
            <v>45610.578842592593</v>
          </cell>
          <cell r="D32714" t="str">
            <v>luis souza</v>
          </cell>
          <cell r="E32714" t="str">
            <v>Mensageria MeLi</v>
          </cell>
          <cell r="F32714" t="str">
            <v>Mensageria MeLi</v>
          </cell>
          <cell r="G32714" t="str">
            <v>2000009706173988</v>
          </cell>
          <cell r="H32714" t="str">
            <v>Mensageria MeLi</v>
          </cell>
          <cell r="I32714" t="str">
            <v>olisttop</v>
          </cell>
          <cell r="J32714">
            <v>45610.565821759257</v>
          </cell>
          <cell r="K32714" t="str">
            <v>Entrega</v>
          </cell>
          <cell r="L32714" t="str">
            <v>Quero saber sobre prazos de entrega</v>
          </cell>
          <cell r="M32714" t="str">
            <v>Meu pedido está atrasado</v>
          </cell>
          <cell r="N32714" t="str">
            <v>Interação com o buyer</v>
          </cell>
        </row>
        <row r="32715">
          <cell r="A32715">
            <v>462880</v>
          </cell>
          <cell r="B32715">
            <v>45610.690844907411</v>
          </cell>
          <cell r="C32715">
            <v>45610.600694444453</v>
          </cell>
          <cell r="D32715" t="str">
            <v>isabelly pires</v>
          </cell>
          <cell r="E32715" t="str">
            <v>Mensageria MeLi</v>
          </cell>
          <cell r="F32715" t="str">
            <v>Mensageria MeLi</v>
          </cell>
          <cell r="G32715" t="str">
            <v>2000009806920876</v>
          </cell>
          <cell r="H32715" t="str">
            <v>Mensageria MeLi</v>
          </cell>
          <cell r="I32715" t="str">
            <v>olisttop</v>
          </cell>
          <cell r="J32715">
            <v>45610.565844907411</v>
          </cell>
          <cell r="K32715" t="str">
            <v>Entrega</v>
          </cell>
          <cell r="L32715" t="str">
            <v>A entrega aconteceu de forma incorreta</v>
          </cell>
          <cell r="M32715" t="str">
            <v>Produto veio quebrado/embalagem está avariada</v>
          </cell>
          <cell r="N32715" t="str">
            <v>Interação com o buyer</v>
          </cell>
        </row>
        <row r="32716">
          <cell r="A32716">
            <v>462881</v>
          </cell>
          <cell r="B32716">
            <v>45610.690868055557</v>
          </cell>
          <cell r="C32716">
            <v>45610.61891203704</v>
          </cell>
          <cell r="D32716" t="str">
            <v>gabriel santos</v>
          </cell>
          <cell r="E32716" t="str">
            <v>Mensageria MeLi</v>
          </cell>
          <cell r="F32716" t="str">
            <v>Mensageria MeLi</v>
          </cell>
          <cell r="G32716" t="str">
            <v>2000009714784868</v>
          </cell>
          <cell r="H32716" t="str">
            <v>Mensageria MeLi</v>
          </cell>
          <cell r="I32716" t="str">
            <v>olist</v>
          </cell>
          <cell r="J32716">
            <v>45610.565868055557</v>
          </cell>
          <cell r="K32716" t="str">
            <v>Entrega</v>
          </cell>
          <cell r="L32716" t="str">
            <v>A entrega aconteceu de forma incorreta</v>
          </cell>
          <cell r="M32716" t="str">
            <v>Produto veio quebrado/embalagem está avariada</v>
          </cell>
          <cell r="N32716" t="str">
            <v>Interação com o buyer</v>
          </cell>
        </row>
        <row r="32717">
          <cell r="A32717">
            <v>462882</v>
          </cell>
          <cell r="B32717">
            <v>45610.690891203703</v>
          </cell>
          <cell r="C32717">
            <v>45610.601782407408</v>
          </cell>
          <cell r="D32717" t="str">
            <v>isabelly pires</v>
          </cell>
          <cell r="E32717" t="str">
            <v>Mensageria MeLi</v>
          </cell>
          <cell r="F32717" t="str">
            <v>Mensageria MeLi</v>
          </cell>
          <cell r="G32717" t="str">
            <v>2000009457000976</v>
          </cell>
          <cell r="H32717" t="str">
            <v>Mensageria MeLi</v>
          </cell>
          <cell r="I32717" t="str">
            <v>olistmercadolivre2xexpresso</v>
          </cell>
          <cell r="J32717">
            <v>45610.565891203703</v>
          </cell>
          <cell r="K32717" t="str">
            <v>Produto</v>
          </cell>
          <cell r="L32717" t="str">
            <v>Tive problema com produto/embalagem</v>
          </cell>
          <cell r="M32717" t="str">
            <v>Meu produto veio errado</v>
          </cell>
          <cell r="N32717" t="str">
            <v>Interação com o buyer</v>
          </cell>
        </row>
        <row r="32718">
          <cell r="A32718">
            <v>462885</v>
          </cell>
          <cell r="B32718">
            <v>45610.691805555558</v>
          </cell>
          <cell r="C32718">
            <v>45610.607951388891</v>
          </cell>
          <cell r="D32718" t="str">
            <v>isabelly pires</v>
          </cell>
          <cell r="E32718" t="str">
            <v>Mensageria MeLi</v>
          </cell>
          <cell r="F32718" t="str">
            <v>Mensageria MeLi</v>
          </cell>
          <cell r="G32718" t="str">
            <v>2000009838813712</v>
          </cell>
          <cell r="H32718" t="str">
            <v>Mensageria MeLi</v>
          </cell>
          <cell r="I32718" t="str">
            <v>olistspme2</v>
          </cell>
          <cell r="J32718">
            <v>45610.566805555558</v>
          </cell>
          <cell r="K32718" t="str">
            <v>Produto</v>
          </cell>
          <cell r="L32718" t="str">
            <v>Tive problema com produto/embalagem</v>
          </cell>
          <cell r="M32718" t="str">
            <v>Meu produto veio errado</v>
          </cell>
          <cell r="N32718" t="str">
            <v>Interação com o buyer</v>
          </cell>
        </row>
        <row r="32719">
          <cell r="A32719">
            <v>462886</v>
          </cell>
          <cell r="B32719">
            <v>45610.691840277781</v>
          </cell>
          <cell r="C32719">
            <v>45610.594618055547</v>
          </cell>
          <cell r="D32719" t="str">
            <v>luis souza</v>
          </cell>
          <cell r="E32719" t="str">
            <v>Mensageria MeLi</v>
          </cell>
          <cell r="F32719" t="str">
            <v>Mensageria MeLi</v>
          </cell>
          <cell r="G32719" t="str">
            <v>2000009620828850</v>
          </cell>
          <cell r="H32719" t="str">
            <v>Mensageria MeLi</v>
          </cell>
          <cell r="I32719" t="str">
            <v>olist</v>
          </cell>
          <cell r="J32719">
            <v>45610.566840277781</v>
          </cell>
          <cell r="K32719" t="str">
            <v>Compra</v>
          </cell>
          <cell r="L32719" t="str">
            <v>Quero falar sobre reembolso</v>
          </cell>
          <cell r="M32719" t="str">
            <v>Meu reembolso não aconteceu</v>
          </cell>
          <cell r="N32719" t="str">
            <v>Interação com o buyer</v>
          </cell>
        </row>
        <row r="32720">
          <cell r="A32720">
            <v>462889</v>
          </cell>
          <cell r="B32720">
            <v>45610.693483796298</v>
          </cell>
          <cell r="C32720">
            <v>45610.611250000002</v>
          </cell>
          <cell r="D32720" t="str">
            <v>isabelly pires</v>
          </cell>
          <cell r="E32720" t="str">
            <v>Mensageria MeLi</v>
          </cell>
          <cell r="F32720" t="str">
            <v>Mensageria MeLi</v>
          </cell>
          <cell r="G32720" t="str">
            <v>2000009792228206</v>
          </cell>
          <cell r="H32720" t="str">
            <v>Mensageria MeLi</v>
          </cell>
          <cell r="I32720" t="str">
            <v>olisttop</v>
          </cell>
          <cell r="J32720">
            <v>45610.568483796298</v>
          </cell>
          <cell r="K32720" t="str">
            <v>Compra</v>
          </cell>
          <cell r="L32720" t="str">
            <v>Já fiz a compra e me arrependi</v>
          </cell>
          <cell r="M32720" t="str">
            <v>Meu produto está certo, mas não gostei</v>
          </cell>
          <cell r="N32720" t="str">
            <v>Interação com o buyer</v>
          </cell>
        </row>
        <row r="32721">
          <cell r="A32721">
            <v>462890</v>
          </cell>
          <cell r="B32721">
            <v>45610.693530092591</v>
          </cell>
          <cell r="C32721">
            <v>45610.638784722221</v>
          </cell>
          <cell r="D32721" t="str">
            <v>isabelly pires</v>
          </cell>
          <cell r="E32721" t="str">
            <v>Mensageria MeLi</v>
          </cell>
          <cell r="F32721" t="str">
            <v>Mensageria MeLi</v>
          </cell>
          <cell r="G32721" t="str">
            <v>2000009770815132</v>
          </cell>
          <cell r="H32721" t="str">
            <v>Mensageria MeLi</v>
          </cell>
          <cell r="I32721" t="str">
            <v>olist</v>
          </cell>
          <cell r="J32721">
            <v>45610.568530092591</v>
          </cell>
          <cell r="K32721" t="str">
            <v>Entrega</v>
          </cell>
          <cell r="L32721" t="str">
            <v>A entrega aconteceu de forma incorreta</v>
          </cell>
          <cell r="M32721" t="str">
            <v>A embalagem veio vazia</v>
          </cell>
          <cell r="N32721" t="str">
            <v>Interação com o buyer</v>
          </cell>
        </row>
        <row r="32722">
          <cell r="A32722">
            <v>462891</v>
          </cell>
          <cell r="B32722">
            <v>45610.693761574083</v>
          </cell>
          <cell r="C32722">
            <v>45610.584305555552</v>
          </cell>
          <cell r="D32722" t="str">
            <v>luis souza</v>
          </cell>
          <cell r="E32722" t="str">
            <v>Mensageria MeLi</v>
          </cell>
          <cell r="F32722" t="str">
            <v>Mensageria MeLi</v>
          </cell>
          <cell r="G32722" t="str">
            <v>2000009338291628</v>
          </cell>
          <cell r="H32722" t="str">
            <v>Mensageria MeLi</v>
          </cell>
          <cell r="I32722" t="str">
            <v>olist</v>
          </cell>
          <cell r="J32722">
            <v>45610.568761574083</v>
          </cell>
          <cell r="K32722" t="str">
            <v>Compra</v>
          </cell>
          <cell r="L32722" t="str">
            <v>Já fiz a compra e me arrependi</v>
          </cell>
          <cell r="M32722" t="str">
            <v>Me arrependi da compra (motivo não informado)</v>
          </cell>
          <cell r="N32722" t="str">
            <v>Interação com o buyer</v>
          </cell>
        </row>
        <row r="32723">
          <cell r="A32723">
            <v>462892</v>
          </cell>
          <cell r="B32723">
            <v>45610.694062499999</v>
          </cell>
          <cell r="C32723">
            <v>45610.62128472222</v>
          </cell>
          <cell r="D32723" t="str">
            <v>isabelly pires</v>
          </cell>
          <cell r="E32723" t="str">
            <v>Mensageria MeLi</v>
          </cell>
          <cell r="F32723" t="str">
            <v>Mensageria MeLi</v>
          </cell>
          <cell r="G32723" t="str">
            <v>2000009748051832</v>
          </cell>
          <cell r="H32723" t="str">
            <v>Mensageria MeLi</v>
          </cell>
          <cell r="I32723" t="str">
            <v>olisttop</v>
          </cell>
          <cell r="J32723">
            <v>45610.569062499999</v>
          </cell>
          <cell r="K32723" t="str">
            <v>Compra</v>
          </cell>
          <cell r="L32723" t="str">
            <v>Já fiz a compra e me arrependi</v>
          </cell>
          <cell r="M32723" t="str">
            <v>Meu produto está certo, mas não gostei</v>
          </cell>
          <cell r="N32723" t="str">
            <v>Interação com o buyer</v>
          </cell>
        </row>
        <row r="32724">
          <cell r="A32724">
            <v>462897</v>
          </cell>
          <cell r="B32724">
            <v>45610.695393518523</v>
          </cell>
          <cell r="C32724">
            <v>45610.641631944447</v>
          </cell>
          <cell r="D32724" t="str">
            <v>gabriel santos</v>
          </cell>
          <cell r="E32724" t="str">
            <v>Mensageria MeLi</v>
          </cell>
          <cell r="F32724" t="str">
            <v>Mensageria MeLi</v>
          </cell>
          <cell r="G32724" t="str">
            <v>2000009813220548</v>
          </cell>
          <cell r="H32724" t="str">
            <v>Mensageria MeLi</v>
          </cell>
          <cell r="I32724" t="str">
            <v>olistsp</v>
          </cell>
          <cell r="J32724">
            <v>45610.570393518523</v>
          </cell>
          <cell r="K32724" t="str">
            <v>Entrega</v>
          </cell>
          <cell r="L32724" t="str">
            <v>A entrega do meu produto não aconteceu</v>
          </cell>
          <cell r="M32724" t="str">
            <v>A transportadora não encontrou meu endereço</v>
          </cell>
          <cell r="N32724" t="str">
            <v>Interação com o buyer</v>
          </cell>
        </row>
        <row r="32725">
          <cell r="A32725">
            <v>462898</v>
          </cell>
          <cell r="B32725">
            <v>45610.697175925918</v>
          </cell>
          <cell r="C32725">
            <v>45610.623472222222</v>
          </cell>
          <cell r="D32725" t="str">
            <v>isabelly pires</v>
          </cell>
          <cell r="E32725" t="str">
            <v>Mensageria MeLi</v>
          </cell>
          <cell r="F32725" t="str">
            <v>Mensageria MeLi</v>
          </cell>
          <cell r="G32725" t="str">
            <v>2000009773116880</v>
          </cell>
          <cell r="H32725" t="str">
            <v>Mensageria MeLi</v>
          </cell>
          <cell r="I32725" t="str">
            <v>olisttop</v>
          </cell>
          <cell r="J32725">
            <v>45610.572175925918</v>
          </cell>
          <cell r="K32725" t="str">
            <v>Produto</v>
          </cell>
          <cell r="L32725" t="str">
            <v>Tive problema com produto/embalagem</v>
          </cell>
          <cell r="M32725" t="str">
            <v>Meu produto não funciona ou com defeito</v>
          </cell>
          <cell r="N32725" t="str">
            <v>Interação com o buyer</v>
          </cell>
        </row>
        <row r="32726">
          <cell r="A32726">
            <v>462902</v>
          </cell>
          <cell r="B32726">
            <v>45610.699374999997</v>
          </cell>
          <cell r="C32726">
            <v>45610.642627314817</v>
          </cell>
          <cell r="D32726" t="str">
            <v>isabelly pires</v>
          </cell>
          <cell r="E32726" t="str">
            <v>Mensageria MeLi</v>
          </cell>
          <cell r="F32726" t="str">
            <v>Mensageria MeLi</v>
          </cell>
          <cell r="G32726" t="str">
            <v>2000009836626592</v>
          </cell>
          <cell r="H32726" t="str">
            <v>Mensageria MeLi</v>
          </cell>
          <cell r="I32726" t="str">
            <v>olist</v>
          </cell>
          <cell r="J32726">
            <v>45610.574374999997</v>
          </cell>
          <cell r="K32726" t="str">
            <v>Compra</v>
          </cell>
          <cell r="L32726" t="str">
            <v>Estou com uma dúvida em relação ao produto que comprei</v>
          </cell>
          <cell r="M32726" t="str">
            <v>Quais são as características do produto?</v>
          </cell>
          <cell r="N32726" t="str">
            <v>Interação com o buyer</v>
          </cell>
        </row>
        <row r="32727">
          <cell r="A32727">
            <v>462903</v>
          </cell>
          <cell r="B32727">
            <v>45610.699884259258</v>
          </cell>
          <cell r="C32727">
            <v>45610.624444444453</v>
          </cell>
          <cell r="D32727" t="str">
            <v>isabelly pires</v>
          </cell>
          <cell r="E32727" t="str">
            <v>Mensageria MeLi</v>
          </cell>
          <cell r="F32727" t="str">
            <v>Mensageria MeLi</v>
          </cell>
          <cell r="G32727" t="str">
            <v>2000009726345696</v>
          </cell>
          <cell r="H32727" t="str">
            <v>Mensageria MeLi</v>
          </cell>
          <cell r="I32727" t="str">
            <v>olistmercadolivre2xexpresso</v>
          </cell>
          <cell r="J32727">
            <v>45610.574884259258</v>
          </cell>
          <cell r="K32727" t="str">
            <v>Produto</v>
          </cell>
          <cell r="L32727" t="str">
            <v>Tive problema com produto/embalagem</v>
          </cell>
          <cell r="M32727" t="str">
            <v>Acho que o produto não é verdadeiro</v>
          </cell>
          <cell r="N32727" t="str">
            <v>Interação com o buyer</v>
          </cell>
        </row>
        <row r="32728">
          <cell r="A32728">
            <v>462906</v>
          </cell>
          <cell r="B32728">
            <v>45610.701469907413</v>
          </cell>
          <cell r="C32728">
            <v>45610.643217592587</v>
          </cell>
          <cell r="D32728" t="str">
            <v>gabriel santos</v>
          </cell>
          <cell r="E32728" t="str">
            <v>Mensageria MeLi</v>
          </cell>
          <cell r="F32728" t="str">
            <v>Mensageria MeLi</v>
          </cell>
          <cell r="G32728" t="str">
            <v>2000009766866698</v>
          </cell>
          <cell r="H32728" t="str">
            <v>Mensageria MeLi</v>
          </cell>
          <cell r="I32728" t="str">
            <v>olist</v>
          </cell>
          <cell r="J32728">
            <v>45610.576469907413</v>
          </cell>
          <cell r="K32728" t="str">
            <v>Compra</v>
          </cell>
          <cell r="L32728" t="str">
            <v>Já fiz minha compra e tive um problema de pagamento</v>
          </cell>
          <cell r="M32728" t="str">
            <v>A compra foi cancelada sem autorização</v>
          </cell>
          <cell r="N32728" t="str">
            <v>Interação com o buyer</v>
          </cell>
        </row>
        <row r="32729">
          <cell r="A32729">
            <v>462910</v>
          </cell>
          <cell r="B32729">
            <v>45610.703240740739</v>
          </cell>
          <cell r="C32729">
            <v>45610.636979166673</v>
          </cell>
          <cell r="D32729" t="str">
            <v>isabelly pires</v>
          </cell>
          <cell r="E32729" t="str">
            <v>Mensageria MeLi</v>
          </cell>
          <cell r="F32729" t="str">
            <v>Mensageria MeLi</v>
          </cell>
          <cell r="G32729" t="str">
            <v>2000009829961936</v>
          </cell>
          <cell r="H32729" t="str">
            <v>Mensageria MeLi</v>
          </cell>
          <cell r="I32729" t="str">
            <v>olist</v>
          </cell>
          <cell r="J32729">
            <v>45610.578240740739</v>
          </cell>
          <cell r="K32729" t="str">
            <v>Nota Fiscal</v>
          </cell>
          <cell r="L32729" t="str">
            <v>Estou com um problema na minha Nota Fiscal</v>
          </cell>
          <cell r="M32729" t="str">
            <v>Preciso de uma alteração na minha NF</v>
          </cell>
          <cell r="N32729" t="str">
            <v>Interação com o buyer</v>
          </cell>
        </row>
        <row r="32730">
          <cell r="A32730">
            <v>462922</v>
          </cell>
          <cell r="B32730">
            <v>45610.710925925923</v>
          </cell>
          <cell r="C32730">
            <v>45610.644641203697</v>
          </cell>
          <cell r="D32730" t="str">
            <v>gabriel santos</v>
          </cell>
          <cell r="E32730" t="str">
            <v>Mensageria MeLi</v>
          </cell>
          <cell r="F32730" t="str">
            <v>Mensageria MeLi</v>
          </cell>
          <cell r="G32730" t="str">
            <v>2000009806137000</v>
          </cell>
          <cell r="H32730" t="str">
            <v>Mensageria MeLi</v>
          </cell>
          <cell r="I32730" t="str">
            <v>olist</v>
          </cell>
          <cell r="J32730">
            <v>45610.585925925923</v>
          </cell>
          <cell r="K32730" t="str">
            <v>Entrega</v>
          </cell>
          <cell r="L32730" t="str">
            <v>Quero falar sobre o meu endereço</v>
          </cell>
          <cell r="M32730" t="str">
            <v>Preciso trocar meu endereço de entrega</v>
          </cell>
          <cell r="N32730" t="str">
            <v>Interação com o buyer</v>
          </cell>
        </row>
        <row r="32731">
          <cell r="A32731">
            <v>462927</v>
          </cell>
          <cell r="B32731">
            <v>45610.713090277779</v>
          </cell>
          <cell r="C32731">
            <v>45610.643969907411</v>
          </cell>
          <cell r="D32731" t="str">
            <v>isabelly pires</v>
          </cell>
          <cell r="E32731" t="str">
            <v>Mensageria MeLi</v>
          </cell>
          <cell r="F32731" t="str">
            <v>Mensageria MeLi</v>
          </cell>
          <cell r="G32731" t="str">
            <v>2000009807852934</v>
          </cell>
          <cell r="H32731" t="str">
            <v>Mensageria MeLi</v>
          </cell>
          <cell r="I32731" t="str">
            <v>olist</v>
          </cell>
          <cell r="J32731">
            <v>45610.588090277779</v>
          </cell>
          <cell r="K32731" t="str">
            <v>Entrega</v>
          </cell>
          <cell r="L32731" t="str">
            <v>A entrega do meu produto não aconteceu</v>
          </cell>
          <cell r="M32731" t="str">
            <v>Não estava em casa / cliente ausente</v>
          </cell>
          <cell r="N32731" t="str">
            <v>Interação com o buyer</v>
          </cell>
        </row>
        <row r="32732">
          <cell r="A32732">
            <v>462929</v>
          </cell>
          <cell r="B32732">
            <v>45610.71371527778</v>
          </cell>
          <cell r="C32732">
            <v>45610.64571759259</v>
          </cell>
          <cell r="D32732" t="str">
            <v>gabriel santos</v>
          </cell>
          <cell r="E32732" t="str">
            <v>Mensageria MeLi</v>
          </cell>
          <cell r="F32732" t="str">
            <v>Mensageria MeLi</v>
          </cell>
          <cell r="G32732" t="str">
            <v>2000009833359484</v>
          </cell>
          <cell r="H32732" t="str">
            <v>Mensageria MeLi</v>
          </cell>
          <cell r="I32732" t="str">
            <v>olistph</v>
          </cell>
          <cell r="J32732">
            <v>45610.58871527778</v>
          </cell>
          <cell r="K32732" t="str">
            <v>Entrega</v>
          </cell>
          <cell r="L32732" t="str">
            <v>Quero saber sobre prazos de entrega</v>
          </cell>
          <cell r="M32732" t="str">
            <v>Consigo agendar a entrega do meu produto?</v>
          </cell>
          <cell r="N32732" t="str">
            <v>Interação com o buyer</v>
          </cell>
        </row>
        <row r="32733">
          <cell r="A32733">
            <v>462930</v>
          </cell>
          <cell r="B32733">
            <v>45610.714571759258</v>
          </cell>
          <cell r="C32733">
            <v>45610.646979166668</v>
          </cell>
          <cell r="D32733" t="str">
            <v>isabelly pires</v>
          </cell>
          <cell r="E32733" t="str">
            <v>Mensageria MeLi</v>
          </cell>
          <cell r="F32733" t="str">
            <v>Mensageria MeLi</v>
          </cell>
          <cell r="G32733" t="str">
            <v>2000009775886064</v>
          </cell>
          <cell r="H32733" t="str">
            <v>Mensageria MeLi</v>
          </cell>
          <cell r="I32733" t="str">
            <v>olist</v>
          </cell>
          <cell r="J32733">
            <v>45610.589571759258</v>
          </cell>
          <cell r="K32733" t="str">
            <v>Entrega</v>
          </cell>
          <cell r="L32733" t="str">
            <v>A entrega do meu produto não aconteceu</v>
          </cell>
          <cell r="M32733" t="str">
            <v>Não estava em casa / cliente ausente</v>
          </cell>
          <cell r="N32733" t="str">
            <v>Interação com o buyer</v>
          </cell>
        </row>
        <row r="32734">
          <cell r="A32734">
            <v>462934</v>
          </cell>
          <cell r="B32734">
            <v>45610.715613425928</v>
          </cell>
          <cell r="C32734">
            <v>45610.612488425933</v>
          </cell>
          <cell r="D32734" t="str">
            <v>dartagnan potrich</v>
          </cell>
          <cell r="E32734" t="str">
            <v>Mensageria MeLi</v>
          </cell>
          <cell r="F32734" t="str">
            <v>Mensageria MeLi</v>
          </cell>
          <cell r="G32734" t="str">
            <v>2000009524840694</v>
          </cell>
          <cell r="H32734" t="str">
            <v>Mensageria MeLi</v>
          </cell>
          <cell r="I32734" t="str">
            <v>olist</v>
          </cell>
          <cell r="J32734">
            <v>45610.590613425928</v>
          </cell>
          <cell r="K32734" t="str">
            <v>Entrega</v>
          </cell>
          <cell r="L32734" t="str">
            <v>A entrega aconteceu de forma incorreta</v>
          </cell>
          <cell r="M32734" t="str">
            <v>Produto veio quebrado/embalagem está avariada</v>
          </cell>
          <cell r="N32734" t="str">
            <v>Interação com o buyer</v>
          </cell>
        </row>
        <row r="32735">
          <cell r="A32735">
            <v>462935</v>
          </cell>
          <cell r="B32735">
            <v>45610.716041666667</v>
          </cell>
          <cell r="C32735">
            <v>45610.614108796297</v>
          </cell>
          <cell r="D32735" t="str">
            <v>dartagnan potrich</v>
          </cell>
          <cell r="E32735" t="str">
            <v>Mensageria MeLi</v>
          </cell>
          <cell r="F32735" t="str">
            <v>Mensageria MeLi</v>
          </cell>
          <cell r="G32735" t="str">
            <v>2000009628932018</v>
          </cell>
          <cell r="H32735" t="str">
            <v>Mensageria MeLi</v>
          </cell>
          <cell r="I32735" t="str">
            <v>olistsp</v>
          </cell>
          <cell r="J32735">
            <v>45610.591041666667</v>
          </cell>
          <cell r="K32735" t="str">
            <v>Entrega</v>
          </cell>
          <cell r="L32735" t="str">
            <v>Quero saber sobre prazos de entrega</v>
          </cell>
          <cell r="M32735" t="str">
            <v>Meu pedido está atrasado</v>
          </cell>
          <cell r="N32735" t="str">
            <v>Interação com o buyer</v>
          </cell>
        </row>
        <row r="32736">
          <cell r="A32736">
            <v>462940</v>
          </cell>
          <cell r="B32736">
            <v>45610.719259259262</v>
          </cell>
          <cell r="C32736">
            <v>45610.619074074071</v>
          </cell>
          <cell r="D32736" t="str">
            <v>dartagnan potrich</v>
          </cell>
          <cell r="E32736" t="str">
            <v>Mensageria MeLi</v>
          </cell>
          <cell r="F32736" t="str">
            <v>Mensageria MeLi</v>
          </cell>
          <cell r="G32736" t="str">
            <v>2000009293125698</v>
          </cell>
          <cell r="H32736" t="str">
            <v>Mensageria MeLi</v>
          </cell>
          <cell r="I32736" t="str">
            <v>olist</v>
          </cell>
          <cell r="J32736">
            <v>45610.594259259262</v>
          </cell>
          <cell r="K32736" t="str">
            <v>Entrega</v>
          </cell>
          <cell r="L32736" t="str">
            <v>A entrega aconteceu de forma incorreta</v>
          </cell>
          <cell r="M32736" t="str">
            <v>Produto veio quebrado/embalagem está avariada</v>
          </cell>
          <cell r="N32736" t="str">
            <v>Interação com o buyer</v>
          </cell>
        </row>
        <row r="32737">
          <cell r="A32737">
            <v>462941</v>
          </cell>
          <cell r="B32737">
            <v>45610.719849537039</v>
          </cell>
          <cell r="C32737">
            <v>45610.622418981482</v>
          </cell>
          <cell r="D32737" t="str">
            <v>dartagnan potrich</v>
          </cell>
          <cell r="E32737" t="str">
            <v>Mensageria MeLi</v>
          </cell>
          <cell r="F32737" t="str">
            <v>Mensageria MeLi</v>
          </cell>
          <cell r="G32737" t="str">
            <v>2000009686551072</v>
          </cell>
          <cell r="H32737" t="str">
            <v>Mensageria MeLi</v>
          </cell>
          <cell r="I32737" t="str">
            <v>olist</v>
          </cell>
          <cell r="J32737">
            <v>45610.594849537039</v>
          </cell>
          <cell r="K32737" t="str">
            <v>Entrega</v>
          </cell>
          <cell r="L32737" t="str">
            <v>A entrega aconteceu de forma incorreta</v>
          </cell>
          <cell r="M32737" t="str">
            <v>Produto veio quebrado/embalagem está avariada</v>
          </cell>
          <cell r="N32737" t="str">
            <v>Interação com o buyer</v>
          </cell>
        </row>
        <row r="32738">
          <cell r="A32738">
            <v>462945</v>
          </cell>
          <cell r="B32738">
            <v>45610.722384259258</v>
          </cell>
          <cell r="C32738">
            <v>45610.623703703714</v>
          </cell>
          <cell r="D32738" t="str">
            <v>dartagnan potrich</v>
          </cell>
          <cell r="E32738" t="str">
            <v>Mensageria MeLi</v>
          </cell>
          <cell r="F32738" t="str">
            <v>Mensageria MeLi</v>
          </cell>
          <cell r="G32738" t="str">
            <v>2000009736035020</v>
          </cell>
          <cell r="H32738" t="str">
            <v>Mensageria MeLi</v>
          </cell>
          <cell r="I32738" t="str">
            <v>olist</v>
          </cell>
          <cell r="J32738">
            <v>45610.597384259258</v>
          </cell>
          <cell r="K32738" t="str">
            <v>Entrega</v>
          </cell>
          <cell r="L32738" t="str">
            <v>A entrega do meu produto não aconteceu</v>
          </cell>
          <cell r="M32738" t="str">
            <v>A transportadora não encontrou meu endereço</v>
          </cell>
          <cell r="N32738" t="str">
            <v>Interação com o buyer</v>
          </cell>
        </row>
        <row r="32739">
          <cell r="A32739">
            <v>462946</v>
          </cell>
          <cell r="B32739">
            <v>45610.722407407397</v>
          </cell>
          <cell r="C32739">
            <v>45610.627476851849</v>
          </cell>
          <cell r="D32739" t="str">
            <v>dartagnan potrich</v>
          </cell>
          <cell r="E32739" t="str">
            <v>Mensageria MeLi</v>
          </cell>
          <cell r="F32739" t="str">
            <v>Mensageria MeLi</v>
          </cell>
          <cell r="G32739" t="str">
            <v>2000009302753792</v>
          </cell>
          <cell r="H32739" t="str">
            <v>Mensageria MeLi</v>
          </cell>
          <cell r="I32739" t="str">
            <v>olistme2</v>
          </cell>
          <cell r="J32739">
            <v>45610.597407407397</v>
          </cell>
          <cell r="K32739" t="str">
            <v>Compra</v>
          </cell>
          <cell r="L32739" t="str">
            <v>Quero falar sobre reembolso</v>
          </cell>
          <cell r="M32739" t="str">
            <v>Meu reembolso não aconteceu</v>
          </cell>
          <cell r="N32739" t="str">
            <v>Interação com o buyer</v>
          </cell>
        </row>
        <row r="32740">
          <cell r="A32740">
            <v>462951</v>
          </cell>
          <cell r="B32740">
            <v>45610.723969907413</v>
          </cell>
          <cell r="C32740">
            <v>45610.640879629631</v>
          </cell>
          <cell r="D32740" t="str">
            <v>dartagnan potrich</v>
          </cell>
          <cell r="E32740" t="str">
            <v>Mensageria MeLi</v>
          </cell>
          <cell r="F32740" t="str">
            <v>Mensageria MeLi</v>
          </cell>
          <cell r="G32740" t="str">
            <v>2000009767827722</v>
          </cell>
          <cell r="H32740" t="str">
            <v>Mensageria MeLi</v>
          </cell>
          <cell r="I32740" t="str">
            <v>olisttop</v>
          </cell>
          <cell r="J32740">
            <v>45610.598969907413</v>
          </cell>
          <cell r="K32740" t="str">
            <v>Compra</v>
          </cell>
          <cell r="L32740" t="str">
            <v>Quero falar sobre reembolso</v>
          </cell>
          <cell r="M32740" t="str">
            <v>Meu reembolso não aconteceu</v>
          </cell>
          <cell r="N32740" t="str">
            <v>Interação com o buyer</v>
          </cell>
        </row>
        <row r="32741">
          <cell r="A32741">
            <v>462956</v>
          </cell>
          <cell r="B32741">
            <v>45610.727210648147</v>
          </cell>
          <cell r="C32741">
            <v>45610.642847222232</v>
          </cell>
          <cell r="D32741" t="str">
            <v>dartagnan potrich</v>
          </cell>
          <cell r="E32741" t="str">
            <v>Mensageria MeLi</v>
          </cell>
          <cell r="F32741" t="str">
            <v>Mensageria MeLi</v>
          </cell>
          <cell r="G32741" t="str">
            <v>2000009653480146</v>
          </cell>
          <cell r="H32741" t="str">
            <v>Mensageria MeLi</v>
          </cell>
          <cell r="I32741" t="str">
            <v>olistsp</v>
          </cell>
          <cell r="J32741">
            <v>45610.602210648147</v>
          </cell>
          <cell r="K32741" t="str">
            <v>Compra</v>
          </cell>
          <cell r="L32741" t="str">
            <v>Quero agradecer pela compra que eu fiz</v>
          </cell>
          <cell r="M32741" t="str">
            <v>Quero agradecer pela compra que eu fiz</v>
          </cell>
          <cell r="N32741" t="str">
            <v>Interação com o buyer</v>
          </cell>
        </row>
        <row r="32742">
          <cell r="A32742">
            <v>462965</v>
          </cell>
          <cell r="B32742">
            <v>45610.730983796297</v>
          </cell>
          <cell r="C32742">
            <v>45610.645983796298</v>
          </cell>
          <cell r="D32742" t="str">
            <v>dartagnan potrich</v>
          </cell>
          <cell r="E32742" t="str">
            <v>Mensageria MeLi</v>
          </cell>
          <cell r="F32742" t="str">
            <v>Mensageria MeLi</v>
          </cell>
          <cell r="G32742" t="str">
            <v>2000009777534152</v>
          </cell>
          <cell r="H32742" t="str">
            <v>Mensageria MeLi</v>
          </cell>
          <cell r="I32742" t="str">
            <v>olist</v>
          </cell>
          <cell r="J32742">
            <v>45610.605983796297</v>
          </cell>
          <cell r="K32742" t="str">
            <v>Compra</v>
          </cell>
          <cell r="L32742" t="str">
            <v>Já fiz a compra e me arrependi</v>
          </cell>
          <cell r="M32742" t="str">
            <v>Fiz a compra errada</v>
          </cell>
          <cell r="N32742" t="str">
            <v>Interação com o buyer</v>
          </cell>
        </row>
        <row r="32743">
          <cell r="A32743">
            <v>462970</v>
          </cell>
          <cell r="B32743">
            <v>45610.731354166674</v>
          </cell>
          <cell r="C32743">
            <v>45610.651006944441</v>
          </cell>
          <cell r="D32743" t="str">
            <v>dartagnan potrich</v>
          </cell>
          <cell r="E32743" t="str">
            <v>Mensageria MeLi</v>
          </cell>
          <cell r="F32743" t="str">
            <v>Mensageria MeLi</v>
          </cell>
          <cell r="G32743" t="str">
            <v>2000009755711838</v>
          </cell>
          <cell r="H32743" t="str">
            <v>Mensageria MeLi</v>
          </cell>
          <cell r="I32743" t="str">
            <v>olistph</v>
          </cell>
          <cell r="J32743">
            <v>45610.606354166674</v>
          </cell>
          <cell r="K32743" t="str">
            <v>Entrega</v>
          </cell>
          <cell r="L32743" t="str">
            <v>A entrega do meu produto não aconteceu</v>
          </cell>
          <cell r="M32743" t="str">
            <v>Transportadora disse que entregou, mas eu não recebi</v>
          </cell>
          <cell r="N32743" t="str">
            <v>Interação com o buyer</v>
          </cell>
        </row>
        <row r="32744">
          <cell r="A32744">
            <v>462971</v>
          </cell>
          <cell r="B32744">
            <v>45610.731423611112</v>
          </cell>
          <cell r="C32744">
            <v>45610.651620370372</v>
          </cell>
          <cell r="D32744" t="str">
            <v>gabriel santos</v>
          </cell>
          <cell r="E32744" t="str">
            <v>Mensageria MeLi</v>
          </cell>
          <cell r="F32744" t="str">
            <v>Mensageria MeLi</v>
          </cell>
          <cell r="G32744" t="str">
            <v>2000009756718198</v>
          </cell>
          <cell r="H32744" t="str">
            <v>Mensageria MeLi</v>
          </cell>
          <cell r="I32744" t="str">
            <v>olisttop</v>
          </cell>
          <cell r="J32744">
            <v>45610.606423611112</v>
          </cell>
          <cell r="K32744" t="str">
            <v>Entrega</v>
          </cell>
          <cell r="L32744" t="str">
            <v>A entrega do meu produto não aconteceu</v>
          </cell>
          <cell r="M32744" t="str">
            <v>Transportadora disse que entregou, mas eu não recebi</v>
          </cell>
          <cell r="N32744" t="str">
            <v>Interação com o buyer</v>
          </cell>
        </row>
        <row r="32745">
          <cell r="A32745">
            <v>462972</v>
          </cell>
          <cell r="B32745">
            <v>45610.732349537036</v>
          </cell>
          <cell r="C32745">
            <v>45610.648541666669</v>
          </cell>
          <cell r="D32745" t="str">
            <v>isabelly pires</v>
          </cell>
          <cell r="E32745" t="str">
            <v>Mensageria MeLi</v>
          </cell>
          <cell r="F32745" t="str">
            <v>Mensageria MeLi</v>
          </cell>
          <cell r="G32745" t="str">
            <v>2000009832060930</v>
          </cell>
          <cell r="H32745" t="str">
            <v>Mensageria MeLi</v>
          </cell>
          <cell r="I32745" t="str">
            <v>olistme2</v>
          </cell>
          <cell r="J32745">
            <v>45610.607349537036</v>
          </cell>
          <cell r="K32745" t="str">
            <v>Ainda não fiz minha compra</v>
          </cell>
          <cell r="L32745" t="str">
            <v>Tenho dúvidas sobre o produto</v>
          </cell>
          <cell r="M32745" t="str">
            <v>Esse produto está disponível para compra?</v>
          </cell>
          <cell r="N32745" t="str">
            <v>Interação com o buyer</v>
          </cell>
        </row>
        <row r="32746">
          <cell r="A32746">
            <v>462973</v>
          </cell>
          <cell r="B32746">
            <v>45610.732372685183</v>
          </cell>
          <cell r="C32746">
            <v>45610.656967592593</v>
          </cell>
          <cell r="D32746" t="str">
            <v>gabriel santos</v>
          </cell>
          <cell r="E32746" t="str">
            <v>Mensageria MeLi</v>
          </cell>
          <cell r="F32746" t="str">
            <v>Mensageria MeLi</v>
          </cell>
          <cell r="G32746" t="str">
            <v>2000009701414110</v>
          </cell>
          <cell r="H32746" t="str">
            <v>Mensageria MeLi</v>
          </cell>
          <cell r="I32746" t="str">
            <v>olist</v>
          </cell>
          <cell r="J32746">
            <v>45610.607372685183</v>
          </cell>
          <cell r="K32746" t="str">
            <v>Entrega</v>
          </cell>
          <cell r="L32746" t="str">
            <v>A entrega aconteceu de forma incorreta</v>
          </cell>
          <cell r="M32746" t="str">
            <v>A entrega veio faltando item</v>
          </cell>
          <cell r="N32746" t="str">
            <v>Interação com o buyer</v>
          </cell>
        </row>
        <row r="32747">
          <cell r="A32747">
            <v>462979</v>
          </cell>
          <cell r="B32747">
            <v>45610.733287037037</v>
          </cell>
          <cell r="C32747">
            <v>45610.653402777767</v>
          </cell>
          <cell r="D32747" t="str">
            <v>isabelly pires</v>
          </cell>
          <cell r="E32747" t="str">
            <v>Mensageria MeLi</v>
          </cell>
          <cell r="F32747" t="str">
            <v>Mensageria MeLi</v>
          </cell>
          <cell r="G32747" t="str">
            <v>2000008603468428</v>
          </cell>
          <cell r="H32747" t="str">
            <v>Mensageria MeLi</v>
          </cell>
          <cell r="I32747" t="str">
            <v>olisttop</v>
          </cell>
          <cell r="J32747">
            <v>45610.608287037037</v>
          </cell>
          <cell r="K32747" t="str">
            <v>Produto</v>
          </cell>
          <cell r="L32747" t="str">
            <v>Tive problema com produto/embalagem</v>
          </cell>
          <cell r="M32747" t="str">
            <v>Meu produto não funciona ou com defeito</v>
          </cell>
          <cell r="N32747" t="str">
            <v>Interação com o buyer</v>
          </cell>
        </row>
        <row r="32748">
          <cell r="A32748">
            <v>462981</v>
          </cell>
          <cell r="B32748">
            <v>45610.734826388893</v>
          </cell>
          <cell r="C32748">
            <v>45610.654733796298</v>
          </cell>
          <cell r="D32748" t="str">
            <v>isabelly pires</v>
          </cell>
          <cell r="E32748" t="str">
            <v>Mensageria MeLi</v>
          </cell>
          <cell r="F32748" t="str">
            <v>Mensageria MeLi</v>
          </cell>
          <cell r="G32748" t="str">
            <v>2000009783916414</v>
          </cell>
          <cell r="H32748" t="str">
            <v>Mensageria MeLi</v>
          </cell>
          <cell r="I32748" t="str">
            <v>olistph</v>
          </cell>
          <cell r="J32748">
            <v>45610.609826388893</v>
          </cell>
          <cell r="K32748" t="str">
            <v>Entrega</v>
          </cell>
          <cell r="L32748" t="str">
            <v>A entrega aconteceu de forma incorreta</v>
          </cell>
          <cell r="M32748" t="str">
            <v>A entrega veio faltando item</v>
          </cell>
          <cell r="N32748" t="str">
            <v>Interação com o buyer</v>
          </cell>
        </row>
        <row r="32749">
          <cell r="A32749">
            <v>462982</v>
          </cell>
          <cell r="B32749">
            <v>45610.734953703701</v>
          </cell>
          <cell r="C32749">
            <v>45610.659259259257</v>
          </cell>
          <cell r="D32749" t="str">
            <v>daniel barbosa</v>
          </cell>
          <cell r="E32749" t="str">
            <v>Mensageria MeLi</v>
          </cell>
          <cell r="F32749" t="str">
            <v>Mensageria MeLi</v>
          </cell>
          <cell r="G32749" t="str">
            <v>2000009457000976</v>
          </cell>
          <cell r="H32749" t="str">
            <v>Mensageria MeLi</v>
          </cell>
          <cell r="I32749" t="str">
            <v>olistmercadolivre2xexpresso</v>
          </cell>
          <cell r="J32749">
            <v>45610.609953703701</v>
          </cell>
          <cell r="K32749" t="str">
            <v>Compra</v>
          </cell>
          <cell r="L32749" t="str">
            <v>Quero falar sobre reembolso</v>
          </cell>
          <cell r="M32749" t="str">
            <v>Meu reembolso não aconteceu</v>
          </cell>
          <cell r="N32749" t="str">
            <v>Interação com o buyer</v>
          </cell>
        </row>
        <row r="32750">
          <cell r="A32750">
            <v>462984</v>
          </cell>
          <cell r="B32750">
            <v>45610.736157407409</v>
          </cell>
          <cell r="C32750">
            <v>45610.656550925924</v>
          </cell>
          <cell r="D32750" t="str">
            <v>isabelly pires</v>
          </cell>
          <cell r="E32750" t="str">
            <v>Mensageria MeLi</v>
          </cell>
          <cell r="F32750" t="str">
            <v>Mensageria MeLi</v>
          </cell>
          <cell r="G32750" t="str">
            <v>2000009808901492</v>
          </cell>
          <cell r="H32750" t="str">
            <v>Mensageria MeLi</v>
          </cell>
          <cell r="I32750" t="str">
            <v>olistph</v>
          </cell>
          <cell r="J32750">
            <v>45610.611157407409</v>
          </cell>
          <cell r="K32750" t="str">
            <v>Entrega</v>
          </cell>
          <cell r="L32750" t="str">
            <v>A entrega aconteceu de forma incorreta</v>
          </cell>
          <cell r="M32750" t="str">
            <v>Me senti sem segurança na hora da entrega</v>
          </cell>
          <cell r="N32750" t="str">
            <v>Interação com o buyer</v>
          </cell>
        </row>
        <row r="32751">
          <cell r="A32751">
            <v>462992</v>
          </cell>
          <cell r="B32751">
            <v>45610.738530092603</v>
          </cell>
          <cell r="C32751">
            <v>45610.66138888889</v>
          </cell>
          <cell r="D32751" t="str">
            <v>daniel barbosa</v>
          </cell>
          <cell r="E32751" t="str">
            <v>Mensageria MeLi</v>
          </cell>
          <cell r="F32751" t="str">
            <v>Mensageria MeLi</v>
          </cell>
          <cell r="G32751" t="str">
            <v>2000009824961952</v>
          </cell>
          <cell r="H32751" t="str">
            <v>Mensageria MeLi</v>
          </cell>
          <cell r="I32751" t="str">
            <v>olist</v>
          </cell>
          <cell r="J32751">
            <v>45610.613530092603</v>
          </cell>
          <cell r="K32751" t="str">
            <v>Entrega</v>
          </cell>
          <cell r="L32751" t="str">
            <v>Quero saber sobre prazos de entrega</v>
          </cell>
          <cell r="M32751" t="str">
            <v>Meu pedido está atrasado</v>
          </cell>
          <cell r="N32751" t="str">
            <v>Interação com o buyer</v>
          </cell>
        </row>
        <row r="32752">
          <cell r="A32752">
            <v>462993</v>
          </cell>
          <cell r="B32752">
            <v>45610.740219907413</v>
          </cell>
          <cell r="C32752">
            <v>45610.665150462963</v>
          </cell>
          <cell r="D32752" t="str">
            <v>isabelly pires</v>
          </cell>
          <cell r="E32752" t="str">
            <v>Mensageria MeLi</v>
          </cell>
          <cell r="F32752" t="str">
            <v>Mensageria MeLi</v>
          </cell>
          <cell r="G32752" t="str">
            <v>2000009781033840</v>
          </cell>
          <cell r="H32752" t="str">
            <v>Mensageria MeLi</v>
          </cell>
          <cell r="I32752" t="str">
            <v>olistme2</v>
          </cell>
          <cell r="J32752">
            <v>45610.615219907413</v>
          </cell>
          <cell r="K32752" t="str">
            <v>Nota Fiscal</v>
          </cell>
          <cell r="L32752" t="str">
            <v>Estou com um problema na minha Nota Fiscal</v>
          </cell>
          <cell r="M32752" t="str">
            <v>Preciso de uma alteração na minha NF</v>
          </cell>
          <cell r="N32752" t="str">
            <v>Interação com o buyer</v>
          </cell>
        </row>
        <row r="32753">
          <cell r="A32753">
            <v>462994</v>
          </cell>
          <cell r="B32753">
            <v>45610.740428240737</v>
          </cell>
          <cell r="C32753">
            <v>45610.666944444441</v>
          </cell>
          <cell r="D32753" t="str">
            <v>daniel barbosa</v>
          </cell>
          <cell r="E32753" t="str">
            <v>Mensageria MeLi</v>
          </cell>
          <cell r="F32753" t="str">
            <v>Mensageria MeLi</v>
          </cell>
          <cell r="G32753" t="str">
            <v>2000009781042482</v>
          </cell>
          <cell r="H32753" t="str">
            <v>Mensageria MeLi</v>
          </cell>
          <cell r="I32753" t="str">
            <v>olist</v>
          </cell>
          <cell r="J32753">
            <v>45610.615428240737</v>
          </cell>
          <cell r="K32753" t="str">
            <v>Nota Fiscal</v>
          </cell>
          <cell r="L32753" t="str">
            <v>Estou com um problema na minha Nota Fiscal</v>
          </cell>
          <cell r="M32753" t="str">
            <v>Minha NF está com valores incorretos</v>
          </cell>
          <cell r="N32753" t="str">
            <v>Interação com o buyer</v>
          </cell>
        </row>
        <row r="32754">
          <cell r="A32754">
            <v>462997</v>
          </cell>
          <cell r="B32754">
            <v>45610.741006944438</v>
          </cell>
          <cell r="C32754">
            <v>45610.657731481479</v>
          </cell>
          <cell r="D32754" t="str">
            <v>isabelly pires</v>
          </cell>
          <cell r="E32754" t="str">
            <v>Mensageria MeLi</v>
          </cell>
          <cell r="F32754" t="str">
            <v>Mensageria MeLi</v>
          </cell>
          <cell r="G32754" t="str">
            <v>2000009748295530</v>
          </cell>
          <cell r="H32754" t="str">
            <v>Mensageria MeLi</v>
          </cell>
          <cell r="I32754" t="str">
            <v>olistph</v>
          </cell>
          <cell r="J32754">
            <v>45610.616006944438</v>
          </cell>
          <cell r="K32754" t="str">
            <v>Entrega</v>
          </cell>
          <cell r="L32754" t="str">
            <v>A entrega do meu produto não aconteceu</v>
          </cell>
          <cell r="M32754" t="str">
            <v>Não estava em casa / cliente ausente</v>
          </cell>
          <cell r="N32754" t="str">
            <v>Interação com o buyer</v>
          </cell>
        </row>
        <row r="32755">
          <cell r="A32755">
            <v>462998</v>
          </cell>
          <cell r="B32755">
            <v>45610.741053240738</v>
          </cell>
          <cell r="C32755">
            <v>45610.669907407413</v>
          </cell>
          <cell r="D32755" t="str">
            <v>daniel barbosa</v>
          </cell>
          <cell r="E32755" t="str">
            <v>Mensageria MeLi</v>
          </cell>
          <cell r="F32755" t="str">
            <v>Mensageria MeLi</v>
          </cell>
          <cell r="G32755" t="str">
            <v>2000009784730484</v>
          </cell>
          <cell r="H32755" t="str">
            <v>Mensageria MeLi</v>
          </cell>
          <cell r="I32755" t="str">
            <v>olisttop</v>
          </cell>
          <cell r="J32755">
            <v>45610.616053240738</v>
          </cell>
          <cell r="K32755" t="str">
            <v>Produto</v>
          </cell>
          <cell r="L32755" t="str">
            <v>Tive problema com produto/embalagem</v>
          </cell>
          <cell r="M32755" t="str">
            <v>Meu produto veio errado</v>
          </cell>
          <cell r="N32755" t="str">
            <v>Interação com o buyer</v>
          </cell>
        </row>
        <row r="32756">
          <cell r="A32756">
            <v>463000</v>
          </cell>
          <cell r="B32756">
            <v>45610.743402777778</v>
          </cell>
          <cell r="C32756">
            <v>45610.669988425929</v>
          </cell>
          <cell r="D32756" t="str">
            <v>isabelly pires</v>
          </cell>
          <cell r="E32756" t="str">
            <v>Mensageria MeLi</v>
          </cell>
          <cell r="F32756" t="str">
            <v>Mensageria MeLi</v>
          </cell>
          <cell r="G32756" t="str">
            <v>2000009692666998</v>
          </cell>
          <cell r="H32756" t="str">
            <v>Mensageria MeLi</v>
          </cell>
          <cell r="I32756" t="str">
            <v>olistmercadolivre2xexpresso</v>
          </cell>
          <cell r="J32756">
            <v>45610.618402777778</v>
          </cell>
          <cell r="K32756" t="str">
            <v>Produto</v>
          </cell>
          <cell r="L32756" t="str">
            <v>Tive problema com produto/embalagem</v>
          </cell>
          <cell r="M32756" t="str">
            <v>Meu produto não funciona ou com defeito</v>
          </cell>
          <cell r="N32756" t="str">
            <v>Interação com o buyer</v>
          </cell>
        </row>
        <row r="32757">
          <cell r="A32757">
            <v>463005</v>
          </cell>
          <cell r="B32757">
            <v>45610.745092592602</v>
          </cell>
          <cell r="C32757">
            <v>45610.67628472222</v>
          </cell>
          <cell r="D32757" t="str">
            <v>daniel barbosa</v>
          </cell>
          <cell r="E32757" t="str">
            <v>Mensageria MeLi</v>
          </cell>
          <cell r="F32757" t="str">
            <v>Mensageria MeLi</v>
          </cell>
          <cell r="G32757" t="str">
            <v>2000009760067882</v>
          </cell>
          <cell r="H32757" t="str">
            <v>Mensageria MeLi</v>
          </cell>
          <cell r="I32757" t="str">
            <v>olistcmpme2</v>
          </cell>
          <cell r="J32757">
            <v>45610.620092592602</v>
          </cell>
          <cell r="K32757" t="str">
            <v>Produto</v>
          </cell>
          <cell r="L32757" t="str">
            <v>Tive problema com produto/embalagem</v>
          </cell>
          <cell r="M32757" t="str">
            <v>Meu produto veio errado</v>
          </cell>
          <cell r="N32757" t="str">
            <v>Escalado N2 - Seller</v>
          </cell>
        </row>
        <row r="32758">
          <cell r="A32758">
            <v>463007</v>
          </cell>
          <cell r="B32758">
            <v>45610.748391203713</v>
          </cell>
          <cell r="C32758">
            <v>45610.670648148152</v>
          </cell>
          <cell r="D32758" t="str">
            <v>isabelly pires</v>
          </cell>
          <cell r="E32758" t="str">
            <v>Mensageria MeLi</v>
          </cell>
          <cell r="F32758" t="str">
            <v>Mensageria MeLi</v>
          </cell>
          <cell r="G32758" t="str">
            <v>2000009794932114</v>
          </cell>
          <cell r="H32758" t="str">
            <v>Mensageria MeLi</v>
          </cell>
          <cell r="I32758" t="str">
            <v>olist</v>
          </cell>
          <cell r="J32758">
            <v>45610.623391203713</v>
          </cell>
          <cell r="K32758" t="str">
            <v>Compra</v>
          </cell>
          <cell r="L32758" t="str">
            <v>Já fiz a compra e me arrependi</v>
          </cell>
          <cell r="M32758" t="str">
            <v>Meu produto está certo, mas não gostei</v>
          </cell>
          <cell r="N32758" t="str">
            <v>Sem atuação no protocolo - Já tratado</v>
          </cell>
        </row>
        <row r="32759">
          <cell r="A32759">
            <v>463015</v>
          </cell>
          <cell r="B32759">
            <v>45610.749594907407</v>
          </cell>
          <cell r="C32759">
            <v>45610.678668981483</v>
          </cell>
          <cell r="D32759" t="str">
            <v>daniel barbosa</v>
          </cell>
          <cell r="E32759" t="str">
            <v>Mensageria MeLi</v>
          </cell>
          <cell r="F32759" t="str">
            <v>Mensageria MeLi</v>
          </cell>
          <cell r="G32759" t="str">
            <v>2000009740789430</v>
          </cell>
          <cell r="H32759" t="str">
            <v>Mensageria MeLi</v>
          </cell>
          <cell r="I32759" t="str">
            <v>olisttop</v>
          </cell>
          <cell r="J32759">
            <v>45610.624594907407</v>
          </cell>
          <cell r="K32759" t="str">
            <v>Produto</v>
          </cell>
          <cell r="L32759" t="str">
            <v>Tive problema com produto/embalagem</v>
          </cell>
          <cell r="M32759" t="str">
            <v>Meu produto veio errado</v>
          </cell>
          <cell r="N32759" t="str">
            <v>Interação com o buyer</v>
          </cell>
        </row>
        <row r="32760">
          <cell r="A32760">
            <v>463016</v>
          </cell>
          <cell r="B32760">
            <v>45610.751550925917</v>
          </cell>
          <cell r="C32760">
            <v>45610.675219907411</v>
          </cell>
          <cell r="D32760" t="str">
            <v>isabelly pires</v>
          </cell>
          <cell r="E32760" t="str">
            <v>Mensageria MeLi</v>
          </cell>
          <cell r="F32760" t="str">
            <v>Mensageria MeLi</v>
          </cell>
          <cell r="G32760" t="str">
            <v>2000009723744966</v>
          </cell>
          <cell r="H32760" t="str">
            <v>Mensageria MeLi</v>
          </cell>
          <cell r="I32760" t="str">
            <v>olisttop</v>
          </cell>
          <cell r="J32760">
            <v>45610.626550925917</v>
          </cell>
          <cell r="K32760" t="str">
            <v>Entrega</v>
          </cell>
          <cell r="L32760" t="str">
            <v>Quero saber sobre prazos de entrega</v>
          </cell>
          <cell r="M32760" t="str">
            <v>Meu pedido está atrasado</v>
          </cell>
          <cell r="N32760" t="str">
            <v>Interação com o buyer</v>
          </cell>
        </row>
        <row r="32761">
          <cell r="A32761">
            <v>463020</v>
          </cell>
          <cell r="B32761">
            <v>45610.75209490741</v>
          </cell>
          <cell r="C32761">
            <v>45610.681354166663</v>
          </cell>
          <cell r="D32761" t="str">
            <v>daniel barbosa</v>
          </cell>
          <cell r="E32761" t="str">
            <v>Mensageria MeLi</v>
          </cell>
          <cell r="F32761" t="str">
            <v>Mensageria MeLi</v>
          </cell>
          <cell r="G32761" t="str">
            <v>2000009793612344</v>
          </cell>
          <cell r="H32761" t="str">
            <v>Mensageria MeLi</v>
          </cell>
          <cell r="I32761" t="str">
            <v>olist</v>
          </cell>
          <cell r="J32761">
            <v>45610.62709490741</v>
          </cell>
          <cell r="K32761" t="str">
            <v>Entrega</v>
          </cell>
          <cell r="L32761" t="str">
            <v>Quero saber sobre prazos de entrega</v>
          </cell>
          <cell r="M32761" t="str">
            <v>Meu pedido está atrasado</v>
          </cell>
          <cell r="N32761" t="str">
            <v>Interação com o buyer</v>
          </cell>
        </row>
        <row r="32762">
          <cell r="A32762">
            <v>463023</v>
          </cell>
          <cell r="B32762">
            <v>45610.754074074073</v>
          </cell>
          <cell r="C32762">
            <v>45610.671365740738</v>
          </cell>
          <cell r="D32762" t="str">
            <v>isabelly pires</v>
          </cell>
          <cell r="E32762" t="str">
            <v>Mensageria MeLi</v>
          </cell>
          <cell r="F32762" t="str">
            <v>Mensageria MeLi</v>
          </cell>
          <cell r="G32762" t="str">
            <v>2000009522660720</v>
          </cell>
          <cell r="H32762" t="str">
            <v>Mensageria MeLi</v>
          </cell>
          <cell r="I32762" t="str">
            <v>olist</v>
          </cell>
          <cell r="J32762">
            <v>45610.629074074073</v>
          </cell>
          <cell r="K32762" t="str">
            <v>Compra</v>
          </cell>
          <cell r="L32762" t="str">
            <v>Já fiz a compra e me arrependi</v>
          </cell>
          <cell r="M32762" t="str">
            <v>Meu produto está certo, mas não gostei</v>
          </cell>
          <cell r="N32762" t="str">
            <v>Interação com o buyer</v>
          </cell>
        </row>
        <row r="32763">
          <cell r="A32763">
            <v>463031</v>
          </cell>
          <cell r="B32763">
            <v>45610.755752314813</v>
          </cell>
          <cell r="C32763">
            <v>45610.686157407406</v>
          </cell>
          <cell r="D32763" t="str">
            <v>daniel barbosa</v>
          </cell>
          <cell r="E32763" t="str">
            <v>Mensageria MeLi</v>
          </cell>
          <cell r="F32763" t="str">
            <v>Mensageria MeLi</v>
          </cell>
          <cell r="G32763" t="str">
            <v>2000009835856088</v>
          </cell>
          <cell r="H32763" t="str">
            <v>Mensageria MeLi</v>
          </cell>
          <cell r="I32763" t="str">
            <v>olist</v>
          </cell>
          <cell r="J32763">
            <v>45610.630752314813</v>
          </cell>
          <cell r="K32763" t="str">
            <v>Compra</v>
          </cell>
          <cell r="L32763" t="str">
            <v>Estou com uma dúvida em relação ao produto que comprei</v>
          </cell>
          <cell r="M32763" t="str">
            <v>Quais são as características do produto?</v>
          </cell>
          <cell r="N32763" t="str">
            <v>Interação com o buyer</v>
          </cell>
        </row>
        <row r="32764">
          <cell r="A32764">
            <v>463032</v>
          </cell>
          <cell r="B32764">
            <v>45610.756851851853</v>
          </cell>
          <cell r="C32764">
            <v>45610.678090277783</v>
          </cell>
          <cell r="D32764" t="str">
            <v>isabelly pires</v>
          </cell>
          <cell r="E32764" t="str">
            <v>Mensageria MeLi</v>
          </cell>
          <cell r="F32764" t="str">
            <v>Mensageria MeLi</v>
          </cell>
          <cell r="G32764" t="str">
            <v>2000009579496880</v>
          </cell>
          <cell r="H32764" t="str">
            <v>Mensageria MeLi</v>
          </cell>
          <cell r="I32764" t="str">
            <v>olistsp</v>
          </cell>
          <cell r="J32764">
            <v>45610.631851851853</v>
          </cell>
          <cell r="K32764" t="str">
            <v>Entrega</v>
          </cell>
          <cell r="L32764" t="str">
            <v>A entrega aconteceu de forma incorreta</v>
          </cell>
          <cell r="M32764" t="str">
            <v>Produto veio quebrado/embalagem está avariada</v>
          </cell>
          <cell r="N32764" t="str">
            <v>Interação com o buyer</v>
          </cell>
        </row>
        <row r="32765">
          <cell r="A32765">
            <v>463035</v>
          </cell>
          <cell r="B32765">
            <v>45610.758402777778</v>
          </cell>
          <cell r="C32765">
            <v>45610.690439814818</v>
          </cell>
          <cell r="D32765" t="str">
            <v>daniel barbosa</v>
          </cell>
          <cell r="E32765" t="str">
            <v>Mensageria MeLi</v>
          </cell>
          <cell r="F32765" t="str">
            <v>Mensageria MeLi</v>
          </cell>
          <cell r="G32765" t="str">
            <v>2000009750191790</v>
          </cell>
          <cell r="H32765" t="str">
            <v>Mensageria MeLi</v>
          </cell>
          <cell r="I32765" t="str">
            <v>olist</v>
          </cell>
          <cell r="J32765">
            <v>45610.633402777778</v>
          </cell>
          <cell r="K32765" t="str">
            <v>Compra</v>
          </cell>
          <cell r="L32765" t="str">
            <v>Já fiz minha compra e tive um problema de pagamento</v>
          </cell>
          <cell r="M32765" t="str">
            <v>Meu pedido foi cancelado, mas eu recebi o produto</v>
          </cell>
          <cell r="N32765" t="str">
            <v>Escalado N2 - Seller</v>
          </cell>
        </row>
        <row r="32766">
          <cell r="A32766">
            <v>463034</v>
          </cell>
          <cell r="B32766">
            <v>45610.758449074077</v>
          </cell>
          <cell r="C32766">
            <v>45610.674502314818</v>
          </cell>
          <cell r="D32766" t="str">
            <v>isabelly pires</v>
          </cell>
          <cell r="E32766" t="str">
            <v>Mensageria MeLi</v>
          </cell>
          <cell r="F32766" t="str">
            <v>Mensageria MeLi</v>
          </cell>
          <cell r="G32766" t="str">
            <v>2000009741015416</v>
          </cell>
          <cell r="H32766" t="str">
            <v>Mensageria MeLi</v>
          </cell>
          <cell r="I32766" t="str">
            <v>olist</v>
          </cell>
          <cell r="J32766">
            <v>45610.633449074077</v>
          </cell>
          <cell r="K32766" t="str">
            <v>Entrega</v>
          </cell>
          <cell r="L32766" t="str">
            <v>A entrega aconteceu de forma incorreta</v>
          </cell>
          <cell r="M32766" t="str">
            <v>Produto veio quebrado/embalagem está avariada</v>
          </cell>
          <cell r="N32766" t="str">
            <v>Interação com o buyer</v>
          </cell>
        </row>
        <row r="32767">
          <cell r="A32767">
            <v>463036</v>
          </cell>
          <cell r="B32767">
            <v>45610.75854166667</v>
          </cell>
          <cell r="C32767">
            <v>45610.692002314812</v>
          </cell>
          <cell r="D32767" t="str">
            <v>daniel barbosa</v>
          </cell>
          <cell r="E32767" t="str">
            <v>Mensageria MeLi</v>
          </cell>
          <cell r="F32767" t="str">
            <v>Mensageria MeLi</v>
          </cell>
          <cell r="G32767" t="str">
            <v>2000009673385440</v>
          </cell>
          <cell r="H32767" t="str">
            <v>Mensageria MeLi</v>
          </cell>
          <cell r="I32767" t="str">
            <v>olist</v>
          </cell>
          <cell r="J32767">
            <v>45610.63354166667</v>
          </cell>
          <cell r="K32767" t="str">
            <v>Compra</v>
          </cell>
          <cell r="L32767" t="str">
            <v>Quero falar sobre reembolso</v>
          </cell>
          <cell r="M32767" t="str">
            <v>Meu reembolso não aconteceu</v>
          </cell>
          <cell r="N32767" t="str">
            <v>Interação com o buyer</v>
          </cell>
        </row>
        <row r="32768">
          <cell r="A32768">
            <v>463037</v>
          </cell>
          <cell r="B32768">
            <v>45610.758645833332</v>
          </cell>
          <cell r="C32768">
            <v>45610.688645833332</v>
          </cell>
          <cell r="D32768" t="str">
            <v>gabriel santos</v>
          </cell>
          <cell r="E32768" t="str">
            <v>Mensageria MeLi</v>
          </cell>
          <cell r="F32768" t="str">
            <v>Mensageria MeLi</v>
          </cell>
          <cell r="G32768" t="str">
            <v>2000009812517436</v>
          </cell>
          <cell r="H32768" t="str">
            <v>Mensageria MeLi</v>
          </cell>
          <cell r="I32768" t="str">
            <v>olist</v>
          </cell>
          <cell r="J32768">
            <v>45610.633645833332</v>
          </cell>
          <cell r="K32768" t="str">
            <v>Entrega</v>
          </cell>
          <cell r="L32768" t="str">
            <v>Quero saber sobre prazos de entrega</v>
          </cell>
          <cell r="M32768" t="str">
            <v>Meu pedido está atrasado</v>
          </cell>
          <cell r="N32768" t="str">
            <v>Interação com o buyer</v>
          </cell>
        </row>
        <row r="32769">
          <cell r="A32769">
            <v>463038</v>
          </cell>
          <cell r="B32769">
            <v>45610.758819444447</v>
          </cell>
          <cell r="C32769">
            <v>45610.693368055552</v>
          </cell>
          <cell r="D32769" t="str">
            <v>daniel barbosa</v>
          </cell>
          <cell r="E32769" t="str">
            <v>Mensageria MeLi</v>
          </cell>
          <cell r="F32769" t="str">
            <v>Mensageria MeLi</v>
          </cell>
          <cell r="G32769" t="str">
            <v>2000009579745218</v>
          </cell>
          <cell r="H32769" t="str">
            <v>Mensageria MeLi</v>
          </cell>
          <cell r="I32769" t="str">
            <v>olisttop</v>
          </cell>
          <cell r="J32769">
            <v>45610.633819444447</v>
          </cell>
          <cell r="K32769" t="str">
            <v>Compra</v>
          </cell>
          <cell r="L32769" t="str">
            <v>Quero falar sobre reembolso</v>
          </cell>
          <cell r="M32769" t="str">
            <v>Meu reembolso não aconteceu</v>
          </cell>
          <cell r="N32769" t="str">
            <v>Interação com o buyer</v>
          </cell>
        </row>
        <row r="32770">
          <cell r="A32770">
            <v>463043</v>
          </cell>
          <cell r="B32770">
            <v>45610.760185185187</v>
          </cell>
          <cell r="C32770">
            <v>45610.691712962973</v>
          </cell>
          <cell r="D32770" t="str">
            <v>gabriel santos</v>
          </cell>
          <cell r="E32770" t="str">
            <v>Mensageria MeLi</v>
          </cell>
          <cell r="F32770" t="str">
            <v>Mensageria MeLi</v>
          </cell>
          <cell r="G32770" t="str">
            <v>2000008942384742</v>
          </cell>
          <cell r="H32770" t="str">
            <v>Mensageria MeLi</v>
          </cell>
          <cell r="I32770" t="str">
            <v>olisttop</v>
          </cell>
          <cell r="J32770">
            <v>45610.635185185187</v>
          </cell>
          <cell r="K32770" t="str">
            <v>Compra</v>
          </cell>
          <cell r="L32770" t="str">
            <v>Estou com uma dúvida em relação ao produto que comprei</v>
          </cell>
          <cell r="M32770" t="str">
            <v>Quais são as características do produto?</v>
          </cell>
          <cell r="N32770" t="str">
            <v>Interação com o buyer</v>
          </cell>
        </row>
        <row r="32771">
          <cell r="A32771">
            <v>463044</v>
          </cell>
          <cell r="B32771">
            <v>45610.76122685185</v>
          </cell>
          <cell r="C32771">
            <v>45610.696064814823</v>
          </cell>
          <cell r="D32771" t="str">
            <v>daniel barbosa</v>
          </cell>
          <cell r="E32771" t="str">
            <v>Mensageria MeLi</v>
          </cell>
          <cell r="F32771" t="str">
            <v>Mensageria MeLi</v>
          </cell>
          <cell r="G32771" t="str">
            <v>2000009504394028</v>
          </cell>
          <cell r="H32771" t="str">
            <v>Mensageria MeLi</v>
          </cell>
          <cell r="I32771" t="str">
            <v>olist</v>
          </cell>
          <cell r="J32771">
            <v>45610.63622685185</v>
          </cell>
          <cell r="K32771" t="str">
            <v>Entrega</v>
          </cell>
          <cell r="L32771" t="str">
            <v>A entrega aconteceu de forma incorreta</v>
          </cell>
          <cell r="M32771" t="str">
            <v>Produto veio quebrado/embalagem está avariada</v>
          </cell>
          <cell r="N32771" t="str">
            <v>Interação com o buyer</v>
          </cell>
        </row>
        <row r="32772">
          <cell r="A32772">
            <v>463049</v>
          </cell>
          <cell r="B32772">
            <v>45610.762708333343</v>
          </cell>
          <cell r="C32772">
            <v>45610.694421296299</v>
          </cell>
          <cell r="D32772" t="str">
            <v>gabriel santos</v>
          </cell>
          <cell r="E32772" t="str">
            <v>Mensageria MeLi</v>
          </cell>
          <cell r="F32772" t="str">
            <v>Mensageria MeLi</v>
          </cell>
          <cell r="G32772" t="str">
            <v>2000009726995318</v>
          </cell>
          <cell r="H32772" t="str">
            <v>Mensageria MeLi</v>
          </cell>
          <cell r="I32772" t="str">
            <v>olist</v>
          </cell>
          <cell r="J32772">
            <v>45610.637708333343</v>
          </cell>
          <cell r="K32772" t="str">
            <v>Produto</v>
          </cell>
          <cell r="L32772" t="str">
            <v>Tive problema com produto/embalagem</v>
          </cell>
          <cell r="M32772" t="str">
            <v>Meu produto veio errado</v>
          </cell>
          <cell r="N32772" t="str">
            <v>Interação com o buyer</v>
          </cell>
        </row>
        <row r="32773">
          <cell r="A32773">
            <v>463051</v>
          </cell>
          <cell r="B32773">
            <v>45610.764884259261</v>
          </cell>
          <cell r="C32773">
            <v>45610.695671296293</v>
          </cell>
          <cell r="D32773" t="str">
            <v>gabriel santos</v>
          </cell>
          <cell r="E32773" t="str">
            <v>Mensageria MeLi</v>
          </cell>
          <cell r="F32773" t="str">
            <v>Mensageria MeLi</v>
          </cell>
          <cell r="G32773" t="str">
            <v>2000009630234024</v>
          </cell>
          <cell r="H32773" t="str">
            <v>Mensageria MeLi</v>
          </cell>
          <cell r="I32773" t="str">
            <v>olistsp</v>
          </cell>
          <cell r="J32773">
            <v>45610.639884259261</v>
          </cell>
          <cell r="K32773" t="str">
            <v>Compra</v>
          </cell>
          <cell r="L32773" t="str">
            <v>Já fiz a compra e me arrependi</v>
          </cell>
          <cell r="M32773" t="str">
            <v>Me arrependi da compra (motivo não informado)</v>
          </cell>
          <cell r="N32773" t="str">
            <v>Interação com o buyer</v>
          </cell>
        </row>
        <row r="32774">
          <cell r="A32774">
            <v>463055</v>
          </cell>
          <cell r="B32774">
            <v>45610.766574074078</v>
          </cell>
          <cell r="C32774">
            <v>45610.699143518519</v>
          </cell>
          <cell r="D32774" t="str">
            <v>gabriel santos</v>
          </cell>
          <cell r="E32774" t="str">
            <v>Mensageria MeLi</v>
          </cell>
          <cell r="F32774" t="str">
            <v>Mensageria MeLi</v>
          </cell>
          <cell r="G32774" t="str">
            <v>2000008727737554</v>
          </cell>
          <cell r="H32774" t="str">
            <v>Mensageria MeLi</v>
          </cell>
          <cell r="I32774" t="str">
            <v>olistsp</v>
          </cell>
          <cell r="J32774">
            <v>45610.641574074078</v>
          </cell>
          <cell r="K32774" t="str">
            <v>Compra</v>
          </cell>
          <cell r="L32774" t="str">
            <v>Já fiz a compra e me arrependi</v>
          </cell>
          <cell r="M32774" t="str">
            <v>Me arrependi da compra (motivo não informado)</v>
          </cell>
          <cell r="N32774" t="str">
            <v>Interação com o buyer</v>
          </cell>
        </row>
        <row r="32775">
          <cell r="A32775">
            <v>463057</v>
          </cell>
          <cell r="B32775">
            <v>45610.768599537027</v>
          </cell>
          <cell r="C32775">
            <v>45610.700868055559</v>
          </cell>
          <cell r="D32775" t="str">
            <v>gabriel santos</v>
          </cell>
          <cell r="E32775" t="str">
            <v>Mensageria MeLi</v>
          </cell>
          <cell r="F32775" t="str">
            <v>Mensageria MeLi</v>
          </cell>
          <cell r="G32775" t="str">
            <v>2000009827682166</v>
          </cell>
          <cell r="H32775" t="str">
            <v>Mensageria MeLi</v>
          </cell>
          <cell r="I32775" t="str">
            <v>olist</v>
          </cell>
          <cell r="J32775">
            <v>45610.643599537027</v>
          </cell>
          <cell r="K32775" t="str">
            <v>Entrega</v>
          </cell>
          <cell r="L32775" t="str">
            <v>Quero saber sobre prazos de entrega</v>
          </cell>
          <cell r="M32775" t="str">
            <v>Meu pedido está atrasado</v>
          </cell>
          <cell r="N32775" t="str">
            <v>Interação com o buyer</v>
          </cell>
        </row>
        <row r="32776">
          <cell r="A32776">
            <v>463059</v>
          </cell>
          <cell r="B32776">
            <v>45610.768634259257</v>
          </cell>
          <cell r="C32776">
            <v>45610.702037037037</v>
          </cell>
          <cell r="D32776" t="str">
            <v>gabriel santos</v>
          </cell>
          <cell r="E32776" t="str">
            <v>Mensageria MeLi</v>
          </cell>
          <cell r="F32776" t="str">
            <v>Mensageria MeLi</v>
          </cell>
          <cell r="G32776" t="str">
            <v>2000009795830428</v>
          </cell>
          <cell r="H32776" t="str">
            <v>Mensageria MeLi</v>
          </cell>
          <cell r="I32776" t="str">
            <v>olist</v>
          </cell>
          <cell r="J32776">
            <v>45610.643634259257</v>
          </cell>
          <cell r="K32776" t="str">
            <v>Compra</v>
          </cell>
          <cell r="L32776" t="str">
            <v>Já fiz a compra e me arrependi</v>
          </cell>
          <cell r="M32776" t="str">
            <v>Me arrependi da compra (motivo não informado)</v>
          </cell>
          <cell r="N32776" t="str">
            <v>Interação com o buyer</v>
          </cell>
        </row>
        <row r="32777">
          <cell r="A32777">
            <v>463061</v>
          </cell>
          <cell r="B32777">
            <v>45610.768738425933</v>
          </cell>
          <cell r="C32777">
            <v>45610.703240740739</v>
          </cell>
          <cell r="D32777" t="str">
            <v>gabriel santos</v>
          </cell>
          <cell r="E32777" t="str">
            <v>Mensageria MeLi</v>
          </cell>
          <cell r="F32777" t="str">
            <v>Mensageria MeLi</v>
          </cell>
          <cell r="G32777" t="str">
            <v>2000009705103840</v>
          </cell>
          <cell r="H32777" t="str">
            <v>Mensageria MeLi</v>
          </cell>
          <cell r="I32777" t="str">
            <v>olist</v>
          </cell>
          <cell r="J32777">
            <v>45610.643738425933</v>
          </cell>
          <cell r="K32777" t="str">
            <v>Produto</v>
          </cell>
          <cell r="L32777" t="str">
            <v>Tive problema com produto/embalagem</v>
          </cell>
          <cell r="M32777" t="str">
            <v>Meu produto veio errado</v>
          </cell>
          <cell r="N32777" t="str">
            <v>Interação com o buyer</v>
          </cell>
        </row>
        <row r="32778">
          <cell r="A32778">
            <v>463062</v>
          </cell>
          <cell r="B32778">
            <v>45610.76971064815</v>
          </cell>
          <cell r="C32778">
            <v>45610.735578703701</v>
          </cell>
          <cell r="D32778" t="str">
            <v>gabriel santos</v>
          </cell>
          <cell r="E32778" t="str">
            <v>Mensageria MeLi</v>
          </cell>
          <cell r="F32778" t="str">
            <v>Mensageria MeLi</v>
          </cell>
          <cell r="G32778" t="str">
            <v>2000009493205094</v>
          </cell>
          <cell r="H32778" t="str">
            <v>Mensageria MeLi</v>
          </cell>
          <cell r="I32778" t="str">
            <v>olist</v>
          </cell>
          <cell r="J32778">
            <v>45610.64471064815</v>
          </cell>
          <cell r="K32778" t="str">
            <v>Entrega</v>
          </cell>
          <cell r="L32778" t="str">
            <v>A entrega aconteceu de forma incorreta</v>
          </cell>
          <cell r="M32778" t="str">
            <v>Produto veio quebrado/embalagem está avariada</v>
          </cell>
          <cell r="N32778" t="str">
            <v>Sem atuação no protocolo - Já tratado</v>
          </cell>
        </row>
        <row r="32779">
          <cell r="A32779">
            <v>463063</v>
          </cell>
          <cell r="B32779">
            <v>45610.770266203697</v>
          </cell>
          <cell r="C32779">
            <v>45610.736921296288</v>
          </cell>
          <cell r="D32779" t="str">
            <v>gabriel santos</v>
          </cell>
          <cell r="E32779" t="str">
            <v>Mensageria MeLi</v>
          </cell>
          <cell r="F32779" t="str">
            <v>Mensageria MeLi</v>
          </cell>
          <cell r="G32779" t="str">
            <v>2000009579956630</v>
          </cell>
          <cell r="H32779" t="str">
            <v>Mensageria MeLi</v>
          </cell>
          <cell r="I32779" t="str">
            <v>olist</v>
          </cell>
          <cell r="J32779">
            <v>45610.645266203697</v>
          </cell>
          <cell r="K32779" t="str">
            <v>Produto</v>
          </cell>
          <cell r="L32779" t="str">
            <v>Tive problema com produto/embalagem</v>
          </cell>
          <cell r="M32779" t="str">
            <v>Meu produto não funciona ou com defeito</v>
          </cell>
          <cell r="N32779" t="str">
            <v>Interação com o buyer</v>
          </cell>
        </row>
        <row r="32780">
          <cell r="A32780">
            <v>463067</v>
          </cell>
          <cell r="B32780">
            <v>45610.773356481477</v>
          </cell>
          <cell r="C32780">
            <v>45610.682060185187</v>
          </cell>
          <cell r="D32780" t="str">
            <v>isabelly pires</v>
          </cell>
          <cell r="E32780" t="str">
            <v>Mensageria MeLi</v>
          </cell>
          <cell r="F32780" t="str">
            <v>Mensageria MeLi</v>
          </cell>
          <cell r="G32780" t="str">
            <v>2000009528479222</v>
          </cell>
          <cell r="H32780" t="str">
            <v>Mensageria MeLi</v>
          </cell>
          <cell r="I32780" t="str">
            <v>olist</v>
          </cell>
          <cell r="J32780">
            <v>45610.648356481477</v>
          </cell>
          <cell r="K32780" t="str">
            <v>Produto</v>
          </cell>
          <cell r="L32780" t="str">
            <v>Tive problema com produto/embalagem</v>
          </cell>
          <cell r="M32780" t="str">
            <v>Meu produto veio errado</v>
          </cell>
          <cell r="N32780" t="str">
            <v>Interação com o buyer</v>
          </cell>
        </row>
        <row r="32781">
          <cell r="A32781">
            <v>463069</v>
          </cell>
          <cell r="B32781">
            <v>45610.774340277778</v>
          </cell>
          <cell r="C32781">
            <v>45610.683078703703</v>
          </cell>
          <cell r="D32781" t="str">
            <v>isabelly pires</v>
          </cell>
          <cell r="E32781" t="str">
            <v>Mensageria MeLi</v>
          </cell>
          <cell r="F32781" t="str">
            <v>Mensageria MeLi</v>
          </cell>
          <cell r="G32781" t="str">
            <v>2000009806137000</v>
          </cell>
          <cell r="H32781" t="str">
            <v>Mensageria MeLi</v>
          </cell>
          <cell r="I32781" t="str">
            <v>olist</v>
          </cell>
          <cell r="J32781">
            <v>45610.649340277778</v>
          </cell>
          <cell r="K32781" t="str">
            <v>Compra</v>
          </cell>
          <cell r="L32781" t="str">
            <v>Quero agradecer pela compra que eu fiz</v>
          </cell>
          <cell r="M32781" t="str">
            <v>Quero agradecer pela compra que eu fiz</v>
          </cell>
          <cell r="N32781" t="str">
            <v>Interação com o buyer</v>
          </cell>
        </row>
        <row r="32782">
          <cell r="A32782">
            <v>463071</v>
          </cell>
          <cell r="B32782">
            <v>45610.776863425926</v>
          </cell>
          <cell r="C32782">
            <v>45610.684155092589</v>
          </cell>
          <cell r="D32782" t="str">
            <v>isabelly pires</v>
          </cell>
          <cell r="E32782" t="str">
            <v>Mensageria MeLi</v>
          </cell>
          <cell r="F32782" t="str">
            <v>Mensageria MeLi</v>
          </cell>
          <cell r="G32782" t="str">
            <v>2000009800036968</v>
          </cell>
          <cell r="H32782" t="str">
            <v>Mensageria MeLi</v>
          </cell>
          <cell r="I32782" t="str">
            <v>olist</v>
          </cell>
          <cell r="J32782">
            <v>45610.651863425926</v>
          </cell>
          <cell r="K32782" t="str">
            <v>Entrega</v>
          </cell>
          <cell r="L32782" t="str">
            <v>Quero saber sobre prazos de entrega</v>
          </cell>
          <cell r="M32782" t="str">
            <v>Estou com ansiedade pela minha compra</v>
          </cell>
          <cell r="N32782" t="str">
            <v>Interação com o buyer</v>
          </cell>
        </row>
        <row r="32783">
          <cell r="A32783">
            <v>463072</v>
          </cell>
          <cell r="B32783">
            <v>45610.778599537043</v>
          </cell>
          <cell r="C32783">
            <v>45610.686111111107</v>
          </cell>
          <cell r="D32783" t="str">
            <v>isabelly pires</v>
          </cell>
          <cell r="E32783" t="str">
            <v>Mensageria MeLi</v>
          </cell>
          <cell r="F32783" t="str">
            <v>Mensageria MeLi</v>
          </cell>
          <cell r="G32783" t="str">
            <v>2000009661084406</v>
          </cell>
          <cell r="H32783" t="str">
            <v>Mensageria MeLi</v>
          </cell>
          <cell r="I32783" t="str">
            <v>olisttop</v>
          </cell>
          <cell r="J32783">
            <v>45610.653599537043</v>
          </cell>
          <cell r="K32783" t="str">
            <v>Compra</v>
          </cell>
          <cell r="L32783" t="str">
            <v>Já fiz a compra e me arrependi</v>
          </cell>
          <cell r="M32783" t="str">
            <v>Meu produto está certo, mas não gostei</v>
          </cell>
          <cell r="N32783" t="str">
            <v>Interação com o buyer</v>
          </cell>
        </row>
        <row r="32784">
          <cell r="A32784">
            <v>463073</v>
          </cell>
          <cell r="B32784">
            <v>45610.778622685182</v>
          </cell>
          <cell r="C32784">
            <v>45610.684988425928</v>
          </cell>
          <cell r="D32784" t="str">
            <v>isabelly pires</v>
          </cell>
          <cell r="E32784" t="str">
            <v>Mensageria MeLi</v>
          </cell>
          <cell r="F32784" t="str">
            <v>Mensageria MeLi</v>
          </cell>
          <cell r="G32784" t="str">
            <v>2000009664926740</v>
          </cell>
          <cell r="H32784" t="str">
            <v>Mensageria MeLi</v>
          </cell>
          <cell r="I32784" t="str">
            <v>olist</v>
          </cell>
          <cell r="J32784">
            <v>45610.653622685182</v>
          </cell>
          <cell r="K32784" t="str">
            <v>Compra</v>
          </cell>
          <cell r="L32784" t="str">
            <v>Já fiz a compra e me arrependi</v>
          </cell>
          <cell r="M32784" t="str">
            <v>Meu produto está certo, mas não gostei</v>
          </cell>
          <cell r="N32784" t="str">
            <v>Interação com o buyer</v>
          </cell>
        </row>
        <row r="32785">
          <cell r="A32785">
            <v>463075</v>
          </cell>
          <cell r="B32785">
            <v>45610.778657407413</v>
          </cell>
          <cell r="C32785">
            <v>45610.690937500003</v>
          </cell>
          <cell r="D32785" t="str">
            <v>isabelly pires</v>
          </cell>
          <cell r="E32785" t="str">
            <v>Mensageria MeLi</v>
          </cell>
          <cell r="F32785" t="str">
            <v>Mensageria MeLi</v>
          </cell>
          <cell r="G32785" t="str">
            <v>2000009302753792</v>
          </cell>
          <cell r="H32785" t="str">
            <v>Mensageria MeLi</v>
          </cell>
          <cell r="I32785" t="str">
            <v>olistme2</v>
          </cell>
          <cell r="J32785">
            <v>45610.653657407413</v>
          </cell>
          <cell r="K32785" t="str">
            <v>Produto</v>
          </cell>
          <cell r="L32785" t="str">
            <v>Tive problema com produto/embalagem</v>
          </cell>
          <cell r="M32785" t="str">
            <v>Meu produto não funciona ou com defeito</v>
          </cell>
          <cell r="N32785" t="str">
            <v>Interação com o buyer</v>
          </cell>
        </row>
        <row r="32786">
          <cell r="A32786">
            <v>463076</v>
          </cell>
          <cell r="B32786">
            <v>45610.779409722221</v>
          </cell>
          <cell r="C32786">
            <v>45610.695659722223</v>
          </cell>
          <cell r="D32786" t="str">
            <v>isabelly pires</v>
          </cell>
          <cell r="E32786" t="str">
            <v>Mensageria MeLi</v>
          </cell>
          <cell r="F32786" t="str">
            <v>Mensageria MeLi</v>
          </cell>
          <cell r="G32786" t="str">
            <v>2000009705333018</v>
          </cell>
          <cell r="H32786" t="str">
            <v>Mensageria MeLi</v>
          </cell>
          <cell r="I32786" t="str">
            <v>olistph</v>
          </cell>
          <cell r="J32786">
            <v>45610.654409722221</v>
          </cell>
          <cell r="K32786" t="str">
            <v>Entrega</v>
          </cell>
          <cell r="L32786" t="str">
            <v>A entrega aconteceu de forma incorreta</v>
          </cell>
          <cell r="M32786" t="str">
            <v>Produto veio quebrado/embalagem está avariada</v>
          </cell>
          <cell r="N32786" t="str">
            <v>Interação com o buyer</v>
          </cell>
        </row>
        <row r="32787">
          <cell r="A32787">
            <v>463081</v>
          </cell>
          <cell r="B32787">
            <v>45610.782766203702</v>
          </cell>
          <cell r="C32787">
            <v>45610.696435185193</v>
          </cell>
          <cell r="D32787" t="str">
            <v>isabelly pires</v>
          </cell>
          <cell r="E32787" t="str">
            <v>Mensageria MeLi</v>
          </cell>
          <cell r="F32787" t="str">
            <v>Mensageria MeLi</v>
          </cell>
          <cell r="G32787" t="str">
            <v>2000009806920876</v>
          </cell>
          <cell r="H32787" t="str">
            <v>Mensageria MeLi</v>
          </cell>
          <cell r="I32787" t="str">
            <v>olisttop</v>
          </cell>
          <cell r="J32787">
            <v>45610.657766203702</v>
          </cell>
          <cell r="K32787" t="str">
            <v>Entrega</v>
          </cell>
          <cell r="L32787" t="str">
            <v>A entrega aconteceu de forma incorreta</v>
          </cell>
          <cell r="M32787" t="str">
            <v>Produto veio quebrado/embalagem está avariada</v>
          </cell>
          <cell r="N32787" t="str">
            <v>Interação com o buyer</v>
          </cell>
        </row>
        <row r="32788">
          <cell r="A32788">
            <v>463082</v>
          </cell>
          <cell r="B32788">
            <v>45610.784826388888</v>
          </cell>
          <cell r="C32788">
            <v>45610.692129629628</v>
          </cell>
          <cell r="D32788" t="str">
            <v>isabelly pires</v>
          </cell>
          <cell r="E32788" t="str">
            <v>Mensageria MeLi</v>
          </cell>
          <cell r="F32788" t="str">
            <v>Mensageria MeLi</v>
          </cell>
          <cell r="G32788" t="str">
            <v>2000009754090922</v>
          </cell>
          <cell r="H32788" t="str">
            <v>Mensageria MeLi</v>
          </cell>
          <cell r="I32788" t="str">
            <v>olist</v>
          </cell>
          <cell r="J32788">
            <v>45610.659826388888</v>
          </cell>
          <cell r="K32788" t="str">
            <v>Compra</v>
          </cell>
          <cell r="L32788" t="str">
            <v>Já fiz a compra e me arrependi</v>
          </cell>
          <cell r="M32788" t="str">
            <v>Meu produto está certo, mas não gostei</v>
          </cell>
          <cell r="N32788" t="str">
            <v>Interação com o buyer</v>
          </cell>
        </row>
        <row r="32789">
          <cell r="A32789">
            <v>463085</v>
          </cell>
          <cell r="B32789">
            <v>45610.785150462973</v>
          </cell>
          <cell r="C32789">
            <v>45610.697453703702</v>
          </cell>
          <cell r="D32789" t="str">
            <v>isabelly pires</v>
          </cell>
          <cell r="E32789" t="str">
            <v>Mensageria MeLi</v>
          </cell>
          <cell r="F32789" t="str">
            <v>Mensageria MeLi</v>
          </cell>
          <cell r="G32789" t="str">
            <v>2000008779612364</v>
          </cell>
          <cell r="H32789" t="str">
            <v>Mensageria MeLi</v>
          </cell>
          <cell r="I32789" t="str">
            <v>olisttop</v>
          </cell>
          <cell r="J32789">
            <v>45610.660150462973</v>
          </cell>
          <cell r="K32789" t="str">
            <v>Entrega</v>
          </cell>
          <cell r="L32789" t="str">
            <v>A entrega aconteceu de forma incorreta</v>
          </cell>
          <cell r="M32789" t="str">
            <v>Produto veio quebrado/embalagem está avariada</v>
          </cell>
          <cell r="N32789" t="str">
            <v>Interação com o buyer</v>
          </cell>
        </row>
        <row r="32790">
          <cell r="A32790">
            <v>463086</v>
          </cell>
          <cell r="B32790">
            <v>45610.786400462966</v>
          </cell>
          <cell r="C32790">
            <v>45610.730266203696</v>
          </cell>
          <cell r="D32790" t="str">
            <v>daniel barbosa</v>
          </cell>
          <cell r="E32790" t="str">
            <v>Mensageria MeLi</v>
          </cell>
          <cell r="F32790" t="str">
            <v>Mensageria MeLi</v>
          </cell>
          <cell r="G32790" t="str">
            <v>2000009756718198</v>
          </cell>
          <cell r="H32790" t="str">
            <v>Mensageria MeLi</v>
          </cell>
          <cell r="I32790" t="str">
            <v>olisttop</v>
          </cell>
          <cell r="J32790">
            <v>45610.661400462966</v>
          </cell>
          <cell r="K32790" t="str">
            <v>Entrega</v>
          </cell>
          <cell r="L32790" t="str">
            <v>A entrega do meu produto não aconteceu</v>
          </cell>
          <cell r="M32790" t="str">
            <v>Transportadora disse que entregou, mas eu não recebi</v>
          </cell>
          <cell r="N32790" t="str">
            <v>Interação com o buyer</v>
          </cell>
        </row>
        <row r="32791">
          <cell r="A32791">
            <v>463088</v>
          </cell>
          <cell r="B32791">
            <v>45610.787361111114</v>
          </cell>
          <cell r="C32791">
            <v>45610.733368055553</v>
          </cell>
          <cell r="D32791" t="str">
            <v>daniel barbosa</v>
          </cell>
          <cell r="E32791" t="str">
            <v>Mensageria MeLi</v>
          </cell>
          <cell r="F32791" t="str">
            <v>Mensageria MeLi</v>
          </cell>
          <cell r="G32791" t="str">
            <v>2000009555198740</v>
          </cell>
          <cell r="H32791" t="str">
            <v>Mensageria MeLi</v>
          </cell>
          <cell r="I32791" t="str">
            <v>olistts</v>
          </cell>
          <cell r="J32791">
            <v>45610.662361111114</v>
          </cell>
          <cell r="K32791" t="str">
            <v>Entrega</v>
          </cell>
          <cell r="L32791" t="str">
            <v>A entrega do meu produto não aconteceu</v>
          </cell>
          <cell r="M32791" t="str">
            <v>Transportadora disse que entregou, mas eu não recebi</v>
          </cell>
          <cell r="N32791" t="str">
            <v>Interação com o buyer</v>
          </cell>
        </row>
        <row r="32792">
          <cell r="A32792">
            <v>463092</v>
          </cell>
          <cell r="B32792">
            <v>45610.788576388892</v>
          </cell>
          <cell r="C32792">
            <v>45610.745254629634</v>
          </cell>
          <cell r="D32792" t="str">
            <v>gabriel santos</v>
          </cell>
          <cell r="E32792" t="str">
            <v>Mensageria MeLi</v>
          </cell>
          <cell r="F32792" t="str">
            <v>Mensageria MeLi</v>
          </cell>
          <cell r="G32792" t="str">
            <v>2000009836626592</v>
          </cell>
          <cell r="H32792" t="str">
            <v>Mensageria MeLi</v>
          </cell>
          <cell r="I32792" t="str">
            <v>olist</v>
          </cell>
          <cell r="J32792">
            <v>45610.663576388892</v>
          </cell>
          <cell r="K32792" t="str">
            <v>Compra</v>
          </cell>
          <cell r="L32792" t="str">
            <v>Já fiz a compra e me arrependi</v>
          </cell>
          <cell r="M32792" t="str">
            <v>Não posso esperar que o produto chegue</v>
          </cell>
          <cell r="N32792" t="str">
            <v>Interação com o buyer</v>
          </cell>
        </row>
        <row r="32793">
          <cell r="A32793">
            <v>463096</v>
          </cell>
          <cell r="B32793">
            <v>45610.789803240739</v>
          </cell>
          <cell r="C32793">
            <v>45610.738622685189</v>
          </cell>
          <cell r="D32793" t="str">
            <v>daniel barbosa</v>
          </cell>
          <cell r="E32793" t="str">
            <v>Mensageria MeLi</v>
          </cell>
          <cell r="F32793" t="str">
            <v>Mensageria MeLi</v>
          </cell>
          <cell r="G32793" t="str">
            <v>2000009524181770</v>
          </cell>
          <cell r="H32793" t="str">
            <v>Mensageria MeLi</v>
          </cell>
          <cell r="I32793" t="str">
            <v>olist</v>
          </cell>
          <cell r="J32793">
            <v>45610.664803240739</v>
          </cell>
          <cell r="K32793" t="str">
            <v>Compra</v>
          </cell>
          <cell r="L32793" t="str">
            <v>Já fiz a compra e me arrependi</v>
          </cell>
          <cell r="M32793" t="str">
            <v>Meu produto está certo, mas não gostei</v>
          </cell>
          <cell r="N32793" t="str">
            <v>Interação com o buyer</v>
          </cell>
        </row>
        <row r="32794">
          <cell r="A32794">
            <v>463101</v>
          </cell>
          <cell r="B32794">
            <v>45610.793171296304</v>
          </cell>
          <cell r="C32794">
            <v>45610.748506944437</v>
          </cell>
          <cell r="D32794" t="str">
            <v>daniel barbosa</v>
          </cell>
          <cell r="E32794" t="str">
            <v>Mensageria MeLi</v>
          </cell>
          <cell r="F32794" t="str">
            <v>Mensageria MeLi</v>
          </cell>
          <cell r="G32794" t="str">
            <v>2000009833452094</v>
          </cell>
          <cell r="H32794" t="str">
            <v>Mensageria MeLi</v>
          </cell>
          <cell r="I32794" t="str">
            <v>olist</v>
          </cell>
          <cell r="J32794">
            <v>45610.668171296304</v>
          </cell>
          <cell r="K32794" t="str">
            <v>Nota Fiscal</v>
          </cell>
          <cell r="L32794" t="str">
            <v>Estou com um problema na minha Nota Fiscal</v>
          </cell>
          <cell r="M32794" t="str">
            <v>Preciso de uma alteração na minha NF</v>
          </cell>
          <cell r="N32794" t="str">
            <v>Interação com o buyer</v>
          </cell>
        </row>
        <row r="32795">
          <cell r="A32795">
            <v>463102</v>
          </cell>
          <cell r="B32795">
            <v>45610.793194444443</v>
          </cell>
          <cell r="C32795">
            <v>45610.74050925926</v>
          </cell>
          <cell r="D32795" t="str">
            <v>daniel barbosa</v>
          </cell>
          <cell r="E32795" t="str">
            <v>Mensageria MeLi</v>
          </cell>
          <cell r="F32795" t="str">
            <v>Mensageria MeLi</v>
          </cell>
          <cell r="G32795" t="str">
            <v>2000009783916414</v>
          </cell>
          <cell r="H32795" t="str">
            <v>Mensageria MeLi</v>
          </cell>
          <cell r="I32795" t="str">
            <v>olistph</v>
          </cell>
          <cell r="J32795">
            <v>45610.668194444443</v>
          </cell>
          <cell r="K32795" t="str">
            <v>Entrega</v>
          </cell>
          <cell r="L32795" t="str">
            <v>A entrega aconteceu de forma incorreta</v>
          </cell>
          <cell r="M32795" t="str">
            <v>A entrega veio faltando item</v>
          </cell>
          <cell r="N32795" t="str">
            <v>Interação com o buyer</v>
          </cell>
        </row>
        <row r="32796">
          <cell r="A32796">
            <v>463109</v>
          </cell>
          <cell r="B32796">
            <v>45610.796006944453</v>
          </cell>
          <cell r="C32796">
            <v>45610.738599537042</v>
          </cell>
          <cell r="D32796" t="str">
            <v>gabriel santos</v>
          </cell>
          <cell r="E32796" t="str">
            <v>Mensageria MeLi</v>
          </cell>
          <cell r="F32796" t="str">
            <v>Mensageria MeLi</v>
          </cell>
          <cell r="G32796" t="str">
            <v>2000009842412110</v>
          </cell>
          <cell r="H32796" t="str">
            <v>Mensageria MeLi</v>
          </cell>
          <cell r="I32796" t="str">
            <v>olist</v>
          </cell>
          <cell r="J32796">
            <v>45610.671006944453</v>
          </cell>
          <cell r="K32796" t="str">
            <v>Compra</v>
          </cell>
          <cell r="L32796" t="str">
            <v>Estou com uma dúvida em relação ao produto que comprei</v>
          </cell>
          <cell r="M32796" t="str">
            <v>Quais são as características do produto?</v>
          </cell>
          <cell r="N32796" t="str">
            <v>Interação com o buyer</v>
          </cell>
        </row>
        <row r="32797">
          <cell r="A32797">
            <v>463113</v>
          </cell>
          <cell r="B32797">
            <v>45610.797893518517</v>
          </cell>
          <cell r="C32797">
            <v>45610.742523148147</v>
          </cell>
          <cell r="D32797" t="str">
            <v>daniel barbosa</v>
          </cell>
          <cell r="E32797" t="str">
            <v>Mensageria MeLi</v>
          </cell>
          <cell r="F32797" t="str">
            <v>Mensageria MeLi</v>
          </cell>
          <cell r="G32797" t="str">
            <v>2000009782234956</v>
          </cell>
          <cell r="H32797" t="str">
            <v>Mensageria MeLi</v>
          </cell>
          <cell r="I32797" t="str">
            <v>olistsp</v>
          </cell>
          <cell r="J32797">
            <v>45610.672893518517</v>
          </cell>
          <cell r="K32797" t="str">
            <v>Entrega</v>
          </cell>
          <cell r="L32797" t="str">
            <v>Quero saber sobre prazos de entrega</v>
          </cell>
          <cell r="M32797" t="str">
            <v>Meu pedido está atrasado</v>
          </cell>
          <cell r="N32797" t="str">
            <v>Interação com o buyer</v>
          </cell>
        </row>
        <row r="32798">
          <cell r="A32798">
            <v>463117</v>
          </cell>
          <cell r="B32798">
            <v>45610.799247685187</v>
          </cell>
          <cell r="C32798">
            <v>45610.746932870366</v>
          </cell>
          <cell r="D32798" t="str">
            <v>gabriel santos</v>
          </cell>
          <cell r="E32798" t="str">
            <v>Mensageria MeLi</v>
          </cell>
          <cell r="F32798" t="str">
            <v>Mensageria MeLi</v>
          </cell>
          <cell r="G32798" t="str">
            <v>2000009692666998</v>
          </cell>
          <cell r="H32798" t="str">
            <v>Mensageria MeLi</v>
          </cell>
          <cell r="I32798" t="str">
            <v>olistmercadolivre2xexpresso</v>
          </cell>
          <cell r="J32798">
            <v>45610.674247685187</v>
          </cell>
          <cell r="K32798" t="str">
            <v>Produto</v>
          </cell>
          <cell r="L32798" t="str">
            <v>Tive problema com produto/embalagem</v>
          </cell>
          <cell r="M32798" t="str">
            <v>Meu produto não funciona ou com defeito</v>
          </cell>
          <cell r="N32798" t="str">
            <v>Interação com o buyer</v>
          </cell>
        </row>
        <row r="32799">
          <cell r="A32799">
            <v>463122</v>
          </cell>
          <cell r="B32799">
            <v>45610.801030092603</v>
          </cell>
          <cell r="C32799">
            <v>45610.744571759264</v>
          </cell>
          <cell r="D32799" t="str">
            <v>daniel barbosa</v>
          </cell>
          <cell r="E32799" t="str">
            <v>Mensageria MeLi</v>
          </cell>
          <cell r="F32799" t="str">
            <v>Mensageria MeLi</v>
          </cell>
          <cell r="G32799" t="str">
            <v>2000009790405168</v>
          </cell>
          <cell r="H32799" t="str">
            <v>Mensageria MeLi</v>
          </cell>
          <cell r="I32799" t="str">
            <v>olist</v>
          </cell>
          <cell r="J32799">
            <v>45610.676030092603</v>
          </cell>
          <cell r="K32799" t="str">
            <v>Entrega</v>
          </cell>
          <cell r="L32799" t="str">
            <v>Quero falar sobre o meu endereço</v>
          </cell>
          <cell r="M32799" t="str">
            <v>Preciso trocar meu endereço de entrega</v>
          </cell>
          <cell r="N32799" t="str">
            <v>Interação com o buyer</v>
          </cell>
        </row>
        <row r="32800">
          <cell r="A32800">
            <v>463126</v>
          </cell>
          <cell r="B32800">
            <v>45610.801863425928</v>
          </cell>
          <cell r="C32800">
            <v>45610.748784722222</v>
          </cell>
          <cell r="D32800" t="str">
            <v>gabriel santos</v>
          </cell>
          <cell r="E32800" t="str">
            <v>Mensageria MeLi</v>
          </cell>
          <cell r="F32800" t="str">
            <v>Mensageria MeLi</v>
          </cell>
          <cell r="G32800" t="str">
            <v>2000009351220064</v>
          </cell>
          <cell r="H32800" t="str">
            <v>Mensageria MeLi</v>
          </cell>
          <cell r="I32800" t="str">
            <v>olist</v>
          </cell>
          <cell r="J32800">
            <v>45610.676863425928</v>
          </cell>
          <cell r="K32800" t="str">
            <v>Entrega</v>
          </cell>
          <cell r="L32800" t="str">
            <v>A entrega do meu produto não aconteceu</v>
          </cell>
          <cell r="M32800" t="str">
            <v>Transportadora disse que entregou, mas eu não recebi</v>
          </cell>
          <cell r="N32800" t="str">
            <v>Interação com o buyer</v>
          </cell>
        </row>
        <row r="32801">
          <cell r="A32801">
            <v>463128</v>
          </cell>
          <cell r="B32801">
            <v>45610.803217592591</v>
          </cell>
          <cell r="C32801">
            <v>45610.749479166669</v>
          </cell>
          <cell r="D32801" t="str">
            <v>daniel barbosa</v>
          </cell>
          <cell r="E32801" t="str">
            <v>Mensageria MeLi</v>
          </cell>
          <cell r="F32801" t="str">
            <v>Mensageria MeLi</v>
          </cell>
          <cell r="G32801" t="str">
            <v>2000009717685598</v>
          </cell>
          <cell r="H32801" t="str">
            <v>Mensageria MeLi</v>
          </cell>
          <cell r="I32801" t="str">
            <v>olistph</v>
          </cell>
          <cell r="J32801">
            <v>45610.678217592591</v>
          </cell>
          <cell r="K32801" t="str">
            <v>Compra</v>
          </cell>
          <cell r="L32801" t="str">
            <v>Quero falar sobre reembolso</v>
          </cell>
          <cell r="M32801" t="str">
            <v>Meu reembolso não aconteceu</v>
          </cell>
          <cell r="N32801" t="str">
            <v>Interação com o buyer</v>
          </cell>
        </row>
        <row r="32802">
          <cell r="A32802">
            <v>463131</v>
          </cell>
          <cell r="B32802">
            <v>45610.805081018523</v>
          </cell>
          <cell r="C32802">
            <v>45610.731874999998</v>
          </cell>
          <cell r="D32802" t="str">
            <v>isabelly pires</v>
          </cell>
          <cell r="E32802" t="str">
            <v>Mensageria MeLi</v>
          </cell>
          <cell r="F32802" t="str">
            <v>Mensageria MeLi</v>
          </cell>
          <cell r="G32802" t="str">
            <v>2000009759523740</v>
          </cell>
          <cell r="H32802" t="str">
            <v>Mensageria MeLi</v>
          </cell>
          <cell r="I32802" t="str">
            <v>olisttop</v>
          </cell>
          <cell r="J32802">
            <v>45610.680081018523</v>
          </cell>
          <cell r="K32802" t="str">
            <v>Entrega</v>
          </cell>
          <cell r="L32802" t="str">
            <v>A entrega aconteceu de forma incorreta</v>
          </cell>
          <cell r="M32802" t="str">
            <v>Produto veio quebrado/embalagem está avariada</v>
          </cell>
          <cell r="N32802" t="str">
            <v>Interação com o buyer</v>
          </cell>
        </row>
        <row r="32803">
          <cell r="A32803">
            <v>463132</v>
          </cell>
          <cell r="B32803">
            <v>45610.805428240739</v>
          </cell>
          <cell r="C32803">
            <v>45610.749594907407</v>
          </cell>
          <cell r="D32803" t="str">
            <v>gabriel santos</v>
          </cell>
          <cell r="E32803" t="str">
            <v>Mensageria MeLi</v>
          </cell>
          <cell r="F32803" t="str">
            <v>Mensageria MeLi</v>
          </cell>
          <cell r="G32803" t="str">
            <v>2000009635539162</v>
          </cell>
          <cell r="H32803" t="str">
            <v>Mensageria MeLi</v>
          </cell>
          <cell r="I32803" t="str">
            <v>olist</v>
          </cell>
          <cell r="J32803">
            <v>45610.680428240739</v>
          </cell>
          <cell r="K32803" t="str">
            <v>Entrega</v>
          </cell>
          <cell r="L32803" t="str">
            <v>Quero saber sobre prazos de entrega</v>
          </cell>
          <cell r="M32803" t="str">
            <v>Meu pedido está atrasado</v>
          </cell>
          <cell r="N32803" t="str">
            <v>Interação com o buyer</v>
          </cell>
        </row>
        <row r="32804">
          <cell r="A32804">
            <v>463135</v>
          </cell>
          <cell r="B32804">
            <v>45610.806666666656</v>
          </cell>
          <cell r="C32804">
            <v>45610.75172453704</v>
          </cell>
          <cell r="D32804" t="str">
            <v>daniel barbosa</v>
          </cell>
          <cell r="E32804" t="str">
            <v>Mensageria MeLi</v>
          </cell>
          <cell r="F32804" t="str">
            <v>Mensageria MeLi</v>
          </cell>
          <cell r="G32804" t="str">
            <v>2000009681012376</v>
          </cell>
          <cell r="H32804" t="str">
            <v>Mensageria MeLi</v>
          </cell>
          <cell r="I32804" t="str">
            <v>olisttop</v>
          </cell>
          <cell r="J32804">
            <v>45610.681666666656</v>
          </cell>
          <cell r="K32804" t="str">
            <v>Produto</v>
          </cell>
          <cell r="L32804" t="str">
            <v>Tive problema com produto/embalagem</v>
          </cell>
          <cell r="M32804" t="str">
            <v>Meu produto veio errado</v>
          </cell>
          <cell r="N32804" t="str">
            <v>Interação com o buyer</v>
          </cell>
        </row>
        <row r="32805">
          <cell r="A32805">
            <v>463136</v>
          </cell>
          <cell r="B32805">
            <v>45610.808206018519</v>
          </cell>
          <cell r="C32805">
            <v>45610.750868055547</v>
          </cell>
          <cell r="D32805" t="str">
            <v>gabriel santos</v>
          </cell>
          <cell r="E32805" t="str">
            <v>Mensageria MeLi</v>
          </cell>
          <cell r="F32805" t="str">
            <v>Mensageria MeLi</v>
          </cell>
          <cell r="G32805" t="str">
            <v>2000009380669000</v>
          </cell>
          <cell r="H32805" t="str">
            <v>Mensageria MeLi</v>
          </cell>
          <cell r="I32805" t="str">
            <v>olisttop</v>
          </cell>
          <cell r="J32805">
            <v>45610.683206018519</v>
          </cell>
          <cell r="K32805" t="str">
            <v>Entrega</v>
          </cell>
          <cell r="L32805" t="str">
            <v>A entrega aconteceu de forma incorreta</v>
          </cell>
          <cell r="M32805" t="str">
            <v>A entrega veio faltando item</v>
          </cell>
          <cell r="N32805" t="str">
            <v>Interação com o buyer</v>
          </cell>
        </row>
        <row r="32806">
          <cell r="A32806">
            <v>463141</v>
          </cell>
          <cell r="B32806">
            <v>45610.809814814813</v>
          </cell>
          <cell r="C32806">
            <v>45610.706365740742</v>
          </cell>
          <cell r="D32806" t="str">
            <v>isabelly pires</v>
          </cell>
          <cell r="E32806" t="str">
            <v>Mensageria MeLi</v>
          </cell>
          <cell r="F32806" t="str">
            <v>Mensageria MeLi</v>
          </cell>
          <cell r="G32806" t="str">
            <v>2000009801959810</v>
          </cell>
          <cell r="H32806" t="str">
            <v>Mensageria MeLi</v>
          </cell>
          <cell r="I32806" t="str">
            <v>olistph</v>
          </cell>
          <cell r="J32806">
            <v>45610.684814814813</v>
          </cell>
          <cell r="K32806" t="str">
            <v>Entrega</v>
          </cell>
          <cell r="L32806" t="str">
            <v>A entrega aconteceu de forma incorreta</v>
          </cell>
          <cell r="M32806" t="str">
            <v>A entrega veio faltando item</v>
          </cell>
          <cell r="N32806" t="str">
            <v>Interação com o buyer</v>
          </cell>
        </row>
        <row r="32807">
          <cell r="A32807">
            <v>463144</v>
          </cell>
          <cell r="B32807">
            <v>45610.812314814822</v>
          </cell>
          <cell r="C32807">
            <v>45610.707719907397</v>
          </cell>
          <cell r="D32807" t="str">
            <v>isabelly pires</v>
          </cell>
          <cell r="E32807" t="str">
            <v>Mensageria MeLi</v>
          </cell>
          <cell r="F32807" t="str">
            <v>Mensageria MeLi</v>
          </cell>
          <cell r="G32807" t="str">
            <v>2000009528479222</v>
          </cell>
          <cell r="H32807" t="str">
            <v>Mensageria MeLi</v>
          </cell>
          <cell r="I32807" t="str">
            <v>olist</v>
          </cell>
          <cell r="J32807">
            <v>45610.687314814822</v>
          </cell>
          <cell r="K32807" t="str">
            <v>Produto</v>
          </cell>
          <cell r="L32807" t="str">
            <v>Tive problema com produto/embalagem</v>
          </cell>
          <cell r="M32807" t="str">
            <v>Meu produto veio errado</v>
          </cell>
          <cell r="N32807" t="str">
            <v>Interação com o buyer</v>
          </cell>
        </row>
        <row r="32808">
          <cell r="A32808">
            <v>463145</v>
          </cell>
          <cell r="B32808">
            <v>45610.813101851847</v>
          </cell>
          <cell r="C32808">
            <v>45610.723981481482</v>
          </cell>
          <cell r="D32808" t="str">
            <v>isabelly pires</v>
          </cell>
          <cell r="E32808" t="str">
            <v>Mensageria MeLi</v>
          </cell>
          <cell r="F32808" t="str">
            <v>Mensageria MeLi</v>
          </cell>
          <cell r="G32808" t="str">
            <v>2000009835856088</v>
          </cell>
          <cell r="H32808" t="str">
            <v>Mensageria MeLi</v>
          </cell>
          <cell r="I32808" t="str">
            <v>olist</v>
          </cell>
          <cell r="J32808">
            <v>45610.688101851847</v>
          </cell>
          <cell r="K32808" t="str">
            <v>Compra</v>
          </cell>
          <cell r="L32808" t="str">
            <v>Quero agradecer pela compra que eu fiz</v>
          </cell>
          <cell r="M32808" t="str">
            <v>Quero agradecer pela compra que eu fiz</v>
          </cell>
          <cell r="N32808" t="str">
            <v>Interação com o buyer</v>
          </cell>
        </row>
        <row r="32809">
          <cell r="A32809">
            <v>463146</v>
          </cell>
          <cell r="B32809">
            <v>45610.81453703704</v>
          </cell>
          <cell r="C32809">
            <v>45610.754884259259</v>
          </cell>
          <cell r="D32809" t="str">
            <v>daniel barbosa</v>
          </cell>
          <cell r="E32809" t="str">
            <v>Mensageria MeLi</v>
          </cell>
          <cell r="F32809" t="str">
            <v>Mensageria MeLi</v>
          </cell>
          <cell r="G32809" t="str">
            <v>2000009792194852</v>
          </cell>
          <cell r="H32809" t="str">
            <v>Mensageria MeLi</v>
          </cell>
          <cell r="I32809" t="str">
            <v>olistph</v>
          </cell>
          <cell r="J32809">
            <v>45610.68953703704</v>
          </cell>
          <cell r="K32809" t="str">
            <v>Compra</v>
          </cell>
          <cell r="L32809" t="str">
            <v>Estou com uma dúvida em relação ao produto que comprei</v>
          </cell>
          <cell r="M32809" t="str">
            <v>Quais são as características do produto?</v>
          </cell>
          <cell r="N32809" t="str">
            <v>Interação com o buyer</v>
          </cell>
        </row>
        <row r="32810">
          <cell r="A32810">
            <v>463147</v>
          </cell>
          <cell r="B32810">
            <v>45610.815486111111</v>
          </cell>
          <cell r="C32810">
            <v>45610.733391203707</v>
          </cell>
          <cell r="D32810" t="str">
            <v>isabelly pires</v>
          </cell>
          <cell r="E32810" t="str">
            <v>Mensageria MeLi</v>
          </cell>
          <cell r="F32810" t="str">
            <v>Mensageria MeLi</v>
          </cell>
          <cell r="G32810" t="str">
            <v>2000009661084406</v>
          </cell>
          <cell r="H32810" t="str">
            <v>Mensageria MeLi</v>
          </cell>
          <cell r="I32810" t="str">
            <v>olisttop</v>
          </cell>
          <cell r="J32810">
            <v>45610.690486111111</v>
          </cell>
          <cell r="K32810" t="str">
            <v>Compra</v>
          </cell>
          <cell r="L32810" t="str">
            <v>Já fiz a compra e me arrependi</v>
          </cell>
          <cell r="M32810" t="str">
            <v>Meu produto está certo, mas não gostei</v>
          </cell>
          <cell r="N32810" t="str">
            <v>Interação com o buyer</v>
          </cell>
        </row>
        <row r="32811">
          <cell r="A32811">
            <v>463152</v>
          </cell>
          <cell r="B32811">
            <v>45610.817627314813</v>
          </cell>
          <cell r="C32811">
            <v>45610.752384259264</v>
          </cell>
          <cell r="D32811" t="str">
            <v>gabriel santos</v>
          </cell>
          <cell r="E32811" t="str">
            <v>Mensageria MeLi</v>
          </cell>
          <cell r="F32811" t="str">
            <v>Mensageria MeLi</v>
          </cell>
          <cell r="G32811" t="str">
            <v>2000009548979062</v>
          </cell>
          <cell r="H32811" t="str">
            <v>Mensageria MeLi</v>
          </cell>
          <cell r="I32811" t="str">
            <v>olist</v>
          </cell>
          <cell r="J32811">
            <v>45610.692627314813</v>
          </cell>
          <cell r="K32811" t="str">
            <v>Compra</v>
          </cell>
          <cell r="L32811" t="str">
            <v>Já fiz a compra e me arrependi</v>
          </cell>
          <cell r="M32811" t="str">
            <v>Me arrependi da compra (motivo não informado)</v>
          </cell>
          <cell r="N32811" t="str">
            <v>Interação com o buyer</v>
          </cell>
        </row>
        <row r="32812">
          <cell r="A32812">
            <v>463153</v>
          </cell>
          <cell r="B32812">
            <v>45610.817743055559</v>
          </cell>
          <cell r="C32812">
            <v>45610.739236111112</v>
          </cell>
          <cell r="D32812" t="str">
            <v>isabelly pires</v>
          </cell>
          <cell r="E32812" t="str">
            <v>Mensageria MeLi</v>
          </cell>
          <cell r="F32812" t="str">
            <v>Mensageria MeLi</v>
          </cell>
          <cell r="G32812" t="str">
            <v>2000009793612344</v>
          </cell>
          <cell r="H32812" t="str">
            <v>Mensageria MeLi</v>
          </cell>
          <cell r="I32812" t="str">
            <v>olist</v>
          </cell>
          <cell r="J32812">
            <v>45610.692743055559</v>
          </cell>
          <cell r="K32812" t="str">
            <v>Entrega</v>
          </cell>
          <cell r="L32812" t="str">
            <v>Quero saber sobre prazos de entrega</v>
          </cell>
          <cell r="M32812" t="str">
            <v>Meu pedido está atrasado</v>
          </cell>
          <cell r="N32812" t="str">
            <v>Interação com o buyer</v>
          </cell>
        </row>
        <row r="32813">
          <cell r="A32813">
            <v>463155</v>
          </cell>
          <cell r="B32813">
            <v>45610.818148148152</v>
          </cell>
          <cell r="C32813">
            <v>45610.758981481478</v>
          </cell>
          <cell r="D32813" t="str">
            <v>gabriel santos</v>
          </cell>
          <cell r="E32813" t="str">
            <v>Mensageria MeLi</v>
          </cell>
          <cell r="F32813" t="str">
            <v>Mensageria MeLi</v>
          </cell>
          <cell r="G32813" t="str">
            <v>2000009792529614</v>
          </cell>
          <cell r="H32813" t="str">
            <v>Mensageria MeLi</v>
          </cell>
          <cell r="I32813" t="str">
            <v>olist</v>
          </cell>
          <cell r="J32813">
            <v>45610.693148148152</v>
          </cell>
          <cell r="K32813" t="str">
            <v>Entrega</v>
          </cell>
          <cell r="L32813" t="str">
            <v>A entrega aconteceu de forma incorreta</v>
          </cell>
          <cell r="M32813" t="str">
            <v>Produto veio quebrado/embalagem está avariada</v>
          </cell>
          <cell r="N32813" t="str">
            <v>Interação com o buyer</v>
          </cell>
        </row>
        <row r="32814">
          <cell r="A32814">
            <v>463164</v>
          </cell>
          <cell r="B32814">
            <v>45610.820960648147</v>
          </cell>
          <cell r="C32814">
            <v>45610.734756944446</v>
          </cell>
          <cell r="D32814" t="str">
            <v>isabelly pires</v>
          </cell>
          <cell r="E32814" t="str">
            <v>Mensageria MeLi</v>
          </cell>
          <cell r="F32814" t="str">
            <v>Mensageria MeLi</v>
          </cell>
          <cell r="G32814" t="str">
            <v>2000009319830690</v>
          </cell>
          <cell r="H32814" t="str">
            <v>Mensageria MeLi</v>
          </cell>
          <cell r="I32814" t="str">
            <v>olisttop</v>
          </cell>
          <cell r="J32814">
            <v>45610.695960648147</v>
          </cell>
          <cell r="K32814" t="str">
            <v>Produto</v>
          </cell>
          <cell r="L32814" t="str">
            <v>Tive problema com produto/embalagem</v>
          </cell>
          <cell r="M32814" t="str">
            <v>Meu produto não funciona ou com defeito</v>
          </cell>
          <cell r="N32814" t="str">
            <v>Interação com o buyer</v>
          </cell>
        </row>
        <row r="32815">
          <cell r="A32815">
            <v>463165</v>
          </cell>
          <cell r="B32815">
            <v>45610.82099537037</v>
          </cell>
          <cell r="C32815">
            <v>45610.776342592602</v>
          </cell>
          <cell r="D32815" t="str">
            <v>daniel barbosa</v>
          </cell>
          <cell r="E32815" t="str">
            <v>Mensageria MeLi</v>
          </cell>
          <cell r="F32815" t="str">
            <v>Mensageria MeLi</v>
          </cell>
          <cell r="G32815" t="str">
            <v>2000009176166560</v>
          </cell>
          <cell r="H32815" t="str">
            <v>Mensageria MeLi</v>
          </cell>
          <cell r="I32815" t="str">
            <v>olistph</v>
          </cell>
          <cell r="J32815">
            <v>45610.69599537037</v>
          </cell>
          <cell r="K32815" t="str">
            <v>Compra</v>
          </cell>
          <cell r="L32815" t="str">
            <v>Já fiz a compra e me arrependi</v>
          </cell>
          <cell r="M32815" t="str">
            <v>Fiz a compra errada</v>
          </cell>
          <cell r="N32815" t="str">
            <v>Interação com o buyer</v>
          </cell>
        </row>
        <row r="32816">
          <cell r="A32816">
            <v>463166</v>
          </cell>
          <cell r="B32816">
            <v>45610.821006944447</v>
          </cell>
          <cell r="C32816">
            <v>45610.740405092591</v>
          </cell>
          <cell r="D32816" t="str">
            <v>isabelly pires</v>
          </cell>
          <cell r="E32816" t="str">
            <v>Mensageria MeLi</v>
          </cell>
          <cell r="F32816" t="str">
            <v>Mensageria MeLi</v>
          </cell>
          <cell r="G32816" t="str">
            <v>2000009800036968</v>
          </cell>
          <cell r="H32816" t="str">
            <v>Mensageria MeLi</v>
          </cell>
          <cell r="I32816" t="str">
            <v>olist</v>
          </cell>
          <cell r="J32816">
            <v>45610.696006944447</v>
          </cell>
          <cell r="K32816" t="str">
            <v>Entrega</v>
          </cell>
          <cell r="L32816" t="str">
            <v>A entrega do meu produto não aconteceu</v>
          </cell>
          <cell r="M32816" t="str">
            <v>Não estava em casa / cliente ausente</v>
          </cell>
          <cell r="N32816" t="str">
            <v>Interação com o buyer</v>
          </cell>
        </row>
        <row r="32817">
          <cell r="A32817">
            <v>463167</v>
          </cell>
          <cell r="B32817">
            <v>45610.821192129632</v>
          </cell>
          <cell r="C32817">
            <v>45610.776319444441</v>
          </cell>
          <cell r="D32817" t="str">
            <v>gabriel santos</v>
          </cell>
          <cell r="E32817" t="str">
            <v>Mensageria MeLi</v>
          </cell>
          <cell r="F32817" t="str">
            <v>Mensageria MeLi</v>
          </cell>
          <cell r="G32817" t="str">
            <v>2000009684345392</v>
          </cell>
          <cell r="H32817" t="str">
            <v>Mensageria MeLi</v>
          </cell>
          <cell r="I32817" t="str">
            <v>olist</v>
          </cell>
          <cell r="J32817">
            <v>45610.696192129632</v>
          </cell>
          <cell r="K32817" t="str">
            <v>Produto</v>
          </cell>
          <cell r="L32817" t="str">
            <v>Tive problema com produto/embalagem</v>
          </cell>
          <cell r="M32817" t="str">
            <v>Meu produto veio errado</v>
          </cell>
          <cell r="N32817" t="str">
            <v>Interação com o buyer</v>
          </cell>
        </row>
        <row r="32818">
          <cell r="A32818">
            <v>463169</v>
          </cell>
          <cell r="B32818">
            <v>45610.822060185194</v>
          </cell>
          <cell r="C32818">
            <v>45610.737523148149</v>
          </cell>
          <cell r="D32818" t="str">
            <v>isabelly pires</v>
          </cell>
          <cell r="E32818" t="str">
            <v>Mensageria MeLi</v>
          </cell>
          <cell r="F32818" t="str">
            <v>Mensageria MeLi</v>
          </cell>
          <cell r="G32818" t="str">
            <v>2000009579496880</v>
          </cell>
          <cell r="H32818" t="str">
            <v>Mensageria MeLi</v>
          </cell>
          <cell r="I32818" t="str">
            <v>olistsp</v>
          </cell>
          <cell r="J32818">
            <v>45610.697060185194</v>
          </cell>
          <cell r="K32818" t="str">
            <v>Entrega</v>
          </cell>
          <cell r="L32818" t="str">
            <v>A entrega aconteceu de forma incorreta</v>
          </cell>
          <cell r="M32818" t="str">
            <v>Produto veio quebrado/embalagem está avariada</v>
          </cell>
          <cell r="N32818" t="str">
            <v>Interação com o buyer</v>
          </cell>
        </row>
        <row r="32819">
          <cell r="A32819">
            <v>463173</v>
          </cell>
          <cell r="B32819">
            <v>45610.824513888889</v>
          </cell>
          <cell r="C32819">
            <v>45610.780659722222</v>
          </cell>
          <cell r="D32819" t="str">
            <v>daniel barbosa</v>
          </cell>
          <cell r="E32819" t="str">
            <v>Mensageria MeLi</v>
          </cell>
          <cell r="F32819" t="str">
            <v>Mensageria MeLi</v>
          </cell>
          <cell r="G32819" t="str">
            <v>2000009143944566</v>
          </cell>
          <cell r="H32819" t="str">
            <v>Mensageria MeLi</v>
          </cell>
          <cell r="I32819" t="str">
            <v>olist</v>
          </cell>
          <cell r="J32819">
            <v>45610.699513888889</v>
          </cell>
          <cell r="K32819" t="str">
            <v>Compra</v>
          </cell>
          <cell r="L32819" t="str">
            <v>Quero falar sobre reembolso</v>
          </cell>
          <cell r="M32819" t="str">
            <v>Meu reembolso não aconteceu</v>
          </cell>
          <cell r="N32819" t="str">
            <v>Interação com o buyer</v>
          </cell>
        </row>
        <row r="32820">
          <cell r="A32820">
            <v>463174</v>
          </cell>
          <cell r="B32820">
            <v>45610.824537037042</v>
          </cell>
          <cell r="C32820">
            <v>45610.74113425926</v>
          </cell>
          <cell r="D32820" t="str">
            <v>isabelly pires</v>
          </cell>
          <cell r="E32820" t="str">
            <v>Mensageria MeLi</v>
          </cell>
          <cell r="F32820" t="str">
            <v>Mensageria MeLi</v>
          </cell>
          <cell r="G32820" t="str">
            <v>2000009742606662</v>
          </cell>
          <cell r="H32820" t="str">
            <v>Mensageria MeLi</v>
          </cell>
          <cell r="I32820" t="str">
            <v>olist</v>
          </cell>
          <cell r="J32820">
            <v>45610.699537037042</v>
          </cell>
          <cell r="K32820" t="str">
            <v>Entrega</v>
          </cell>
          <cell r="L32820" t="str">
            <v>A entrega do meu produto não aconteceu</v>
          </cell>
          <cell r="M32820" t="str">
            <v>Meu produto está preso na Receita Federal</v>
          </cell>
          <cell r="N32820" t="str">
            <v>Suspensão no ADMIN</v>
          </cell>
        </row>
        <row r="32821">
          <cell r="A32821">
            <v>463176</v>
          </cell>
          <cell r="B32821">
            <v>45610.82508101852</v>
          </cell>
          <cell r="C32821">
            <v>45610.736064814817</v>
          </cell>
          <cell r="D32821" t="str">
            <v>isabelly pires</v>
          </cell>
          <cell r="E32821" t="str">
            <v>Mensageria MeLi</v>
          </cell>
          <cell r="F32821" t="str">
            <v>Mensageria MeLi</v>
          </cell>
          <cell r="G32821" t="str">
            <v>2000009784730484</v>
          </cell>
          <cell r="H32821" t="str">
            <v>Mensageria MeLi</v>
          </cell>
          <cell r="I32821" t="str">
            <v>olisttop</v>
          </cell>
          <cell r="J32821">
            <v>45610.70008101852</v>
          </cell>
          <cell r="K32821" t="str">
            <v>Produto</v>
          </cell>
          <cell r="L32821" t="str">
            <v>Tive problema com produto/embalagem</v>
          </cell>
          <cell r="M32821" t="str">
            <v>Meu produto veio errado</v>
          </cell>
          <cell r="N32821" t="str">
            <v>Interação com o buyer</v>
          </cell>
        </row>
        <row r="32822">
          <cell r="A32822">
            <v>463179</v>
          </cell>
          <cell r="B32822">
            <v>45610.826111111113</v>
          </cell>
          <cell r="C32822">
            <v>45610.801886574067</v>
          </cell>
          <cell r="D32822" t="str">
            <v>isabelly pires</v>
          </cell>
          <cell r="E32822" t="str">
            <v>Mensageria MeLi</v>
          </cell>
          <cell r="F32822" t="str">
            <v>Mensageria MeLi</v>
          </cell>
          <cell r="G32822" t="str">
            <v>2000009701414110</v>
          </cell>
          <cell r="H32822" t="str">
            <v>Mensageria MeLi</v>
          </cell>
          <cell r="I32822" t="str">
            <v>olist</v>
          </cell>
          <cell r="J32822">
            <v>45610.701111111113</v>
          </cell>
          <cell r="K32822" t="str">
            <v>Entrega</v>
          </cell>
          <cell r="L32822" t="str">
            <v>A entrega aconteceu de forma incorreta</v>
          </cell>
          <cell r="M32822" t="str">
            <v>A entrega veio faltando item</v>
          </cell>
          <cell r="N32822" t="str">
            <v>Interação com o buyer</v>
          </cell>
        </row>
        <row r="32823">
          <cell r="A32823">
            <v>463182</v>
          </cell>
          <cell r="B32823">
            <v>45610.827164351853</v>
          </cell>
          <cell r="C32823">
            <v>45610.764432870368</v>
          </cell>
          <cell r="D32823" t="str">
            <v>isabelly pires</v>
          </cell>
          <cell r="E32823" t="str">
            <v>Mensageria MeLi</v>
          </cell>
          <cell r="F32823" t="str">
            <v>Mensageria MeLi</v>
          </cell>
          <cell r="G32823" t="str">
            <v>2000009782065406</v>
          </cell>
          <cell r="H32823" t="str">
            <v>Mensageria MeLi</v>
          </cell>
          <cell r="I32823" t="str">
            <v>olist</v>
          </cell>
          <cell r="J32823">
            <v>45610.702164351853</v>
          </cell>
          <cell r="K32823" t="str">
            <v>Entrega</v>
          </cell>
          <cell r="L32823" t="str">
            <v>A entrega aconteceu de forma incorreta</v>
          </cell>
          <cell r="M32823" t="str">
            <v>A entrega veio faltando item</v>
          </cell>
          <cell r="N32823" t="str">
            <v>Interação com o buyer</v>
          </cell>
        </row>
        <row r="32824">
          <cell r="A32824">
            <v>463189</v>
          </cell>
          <cell r="B32824">
            <v>45610.832060185188</v>
          </cell>
          <cell r="C32824">
            <v>45610.787187499998</v>
          </cell>
          <cell r="D32824" t="str">
            <v>daniel barbosa</v>
          </cell>
          <cell r="E32824" t="str">
            <v>Mensageria MeLi</v>
          </cell>
          <cell r="F32824" t="str">
            <v>Mensageria MeLi</v>
          </cell>
          <cell r="G32824" t="str">
            <v>2000008779612364</v>
          </cell>
          <cell r="H32824" t="str">
            <v>Mensageria MeLi</v>
          </cell>
          <cell r="I32824" t="str">
            <v>olisttop</v>
          </cell>
          <cell r="J32824">
            <v>45610.707060185188</v>
          </cell>
          <cell r="K32824" t="str">
            <v>Compra</v>
          </cell>
          <cell r="L32824" t="str">
            <v>Quero falar sobre reembolso</v>
          </cell>
          <cell r="M32824" t="str">
            <v>Meu reembolso não aconteceu</v>
          </cell>
          <cell r="N32824" t="str">
            <v>Interação com o buyer</v>
          </cell>
        </row>
        <row r="32825">
          <cell r="A32825">
            <v>463190</v>
          </cell>
          <cell r="B32825">
            <v>45610.832499999997</v>
          </cell>
          <cell r="C32825">
            <v>45610.765844907408</v>
          </cell>
          <cell r="D32825" t="str">
            <v>isabelly pires</v>
          </cell>
          <cell r="E32825" t="str">
            <v>Mensageria MeLi</v>
          </cell>
          <cell r="F32825" t="str">
            <v>Mensageria MeLi</v>
          </cell>
          <cell r="G32825" t="str">
            <v>2000009329047596</v>
          </cell>
          <cell r="H32825" t="str">
            <v>Mensageria MeLi</v>
          </cell>
          <cell r="I32825" t="str">
            <v>olist</v>
          </cell>
          <cell r="J32825">
            <v>45610.707499999997</v>
          </cell>
          <cell r="K32825" t="str">
            <v>Compra</v>
          </cell>
          <cell r="L32825" t="str">
            <v>Já fiz a compra e me arrependi</v>
          </cell>
          <cell r="M32825" t="str">
            <v>Meu produto está certo, mas não gostei</v>
          </cell>
          <cell r="N32825" t="str">
            <v>Interação com o buyer</v>
          </cell>
        </row>
        <row r="32826">
          <cell r="A32826">
            <v>463191</v>
          </cell>
          <cell r="B32826">
            <v>45610.833078703698</v>
          </cell>
          <cell r="C32826">
            <v>45610.807546296302</v>
          </cell>
          <cell r="D32826" t="str">
            <v>isabelly pires</v>
          </cell>
          <cell r="E32826" t="str">
            <v>Mensageria MeLi</v>
          </cell>
          <cell r="F32826" t="str">
            <v>Mensageria MeLi</v>
          </cell>
          <cell r="G32826" t="str">
            <v>2000009826020364</v>
          </cell>
          <cell r="H32826" t="str">
            <v>Mensageria MeLi</v>
          </cell>
          <cell r="I32826" t="str">
            <v>olistme2</v>
          </cell>
          <cell r="J32826">
            <v>45610.708078703698</v>
          </cell>
          <cell r="K32826" t="str">
            <v>Produto</v>
          </cell>
          <cell r="L32826" t="str">
            <v>Tive problema com produto/embalagem</v>
          </cell>
          <cell r="M32826" t="str">
            <v>Meu produto veio errado</v>
          </cell>
          <cell r="N32826" t="str">
            <v>Interação com o buyer</v>
          </cell>
        </row>
        <row r="32827">
          <cell r="A32827">
            <v>463197</v>
          </cell>
          <cell r="B32827">
            <v>45610.835300925923</v>
          </cell>
          <cell r="C32827">
            <v>45610.767604166656</v>
          </cell>
          <cell r="D32827" t="str">
            <v>isabelly pires</v>
          </cell>
          <cell r="E32827" t="str">
            <v>Mensageria MeLi</v>
          </cell>
          <cell r="F32827" t="str">
            <v>Mensageria MeLi</v>
          </cell>
          <cell r="G32827" t="str">
            <v>2000009801959810</v>
          </cell>
          <cell r="H32827" t="str">
            <v>Mensageria MeLi</v>
          </cell>
          <cell r="I32827" t="str">
            <v>olistph</v>
          </cell>
          <cell r="J32827">
            <v>45610.710300925923</v>
          </cell>
          <cell r="K32827" t="str">
            <v>Entrega</v>
          </cell>
          <cell r="L32827" t="str">
            <v>A entrega aconteceu de forma incorreta</v>
          </cell>
          <cell r="M32827" t="str">
            <v>A entrega veio faltando item</v>
          </cell>
          <cell r="N32827" t="str">
            <v>Interação com o buyer</v>
          </cell>
        </row>
        <row r="32828">
          <cell r="A32828">
            <v>463198</v>
          </cell>
          <cell r="B32828">
            <v>45610.835543981477</v>
          </cell>
          <cell r="C32828">
            <v>45610.789340277777</v>
          </cell>
          <cell r="D32828" t="str">
            <v>daniel barbosa</v>
          </cell>
          <cell r="E32828" t="str">
            <v>Mensageria MeLi</v>
          </cell>
          <cell r="F32828" t="str">
            <v>Mensageria MeLi</v>
          </cell>
          <cell r="G32828" t="str">
            <v>2000009664230686</v>
          </cell>
          <cell r="H32828" t="str">
            <v>Mensageria MeLi</v>
          </cell>
          <cell r="I32828" t="str">
            <v>olist</v>
          </cell>
          <cell r="J32828">
            <v>45610.710543981477</v>
          </cell>
          <cell r="K32828" t="str">
            <v>Compra</v>
          </cell>
          <cell r="L32828" t="str">
            <v>Quero falar sobre reembolso</v>
          </cell>
          <cell r="M32828" t="str">
            <v>Meu reembolso não aconteceu</v>
          </cell>
          <cell r="N32828" t="str">
            <v>Interação com o buyer</v>
          </cell>
        </row>
        <row r="32829">
          <cell r="A32829">
            <v>463200</v>
          </cell>
          <cell r="B32829">
            <v>45610.836435185192</v>
          </cell>
          <cell r="C32829">
            <v>45610.769409722219</v>
          </cell>
          <cell r="D32829" t="str">
            <v>isabelly pires</v>
          </cell>
          <cell r="E32829" t="str">
            <v>Mensageria MeLi</v>
          </cell>
          <cell r="F32829" t="str">
            <v>Mensageria MeLi</v>
          </cell>
          <cell r="G32829" t="str">
            <v>2000009750191790</v>
          </cell>
          <cell r="H32829" t="str">
            <v>Mensageria MeLi</v>
          </cell>
          <cell r="I32829" t="str">
            <v>olist</v>
          </cell>
          <cell r="J32829">
            <v>45610.711435185192</v>
          </cell>
          <cell r="K32829" t="str">
            <v>Compra</v>
          </cell>
          <cell r="L32829" t="str">
            <v>Já fiz minha compra e tive um problema de pagamento</v>
          </cell>
          <cell r="M32829" t="str">
            <v>Meu pedido foi cancelado, mas eu recebi o produto</v>
          </cell>
          <cell r="N32829" t="str">
            <v>Interação com o buyer</v>
          </cell>
        </row>
        <row r="32830">
          <cell r="A32830">
            <v>463209</v>
          </cell>
          <cell r="B32830">
            <v>45610.842951388891</v>
          </cell>
          <cell r="C32830">
            <v>45610.808668981481</v>
          </cell>
          <cell r="D32830" t="str">
            <v>isabelly pires</v>
          </cell>
          <cell r="E32830" t="str">
            <v>Mensageria MeLi</v>
          </cell>
          <cell r="F32830" t="str">
            <v>Mensageria MeLi</v>
          </cell>
          <cell r="G32830" t="str">
            <v>2000009018362152</v>
          </cell>
          <cell r="H32830" t="str">
            <v>Mensageria MeLi</v>
          </cell>
          <cell r="I32830" t="str">
            <v>olisttop</v>
          </cell>
          <cell r="J32830">
            <v>45610.717951388891</v>
          </cell>
          <cell r="K32830" t="str">
            <v>Compra</v>
          </cell>
          <cell r="L32830" t="str">
            <v>Já fiz a compra e me arrependi</v>
          </cell>
          <cell r="M32830" t="str">
            <v>Meu produto está certo, mas não gostei</v>
          </cell>
          <cell r="N32830" t="str">
            <v>Interação com o buyer</v>
          </cell>
        </row>
        <row r="32831">
          <cell r="A32831">
            <v>463211</v>
          </cell>
          <cell r="B32831">
            <v>45610.844849537039</v>
          </cell>
          <cell r="C32831">
            <v>45610.771192129629</v>
          </cell>
          <cell r="D32831" t="str">
            <v>isabelly pires</v>
          </cell>
          <cell r="E32831" t="str">
            <v>Mensageria MeLi</v>
          </cell>
          <cell r="F32831" t="str">
            <v>Mensageria MeLi</v>
          </cell>
          <cell r="G32831" t="str">
            <v>2000009675784222</v>
          </cell>
          <cell r="H32831" t="str">
            <v>Mensageria MeLi</v>
          </cell>
          <cell r="I32831" t="str">
            <v>olist</v>
          </cell>
          <cell r="J32831">
            <v>45610.719849537039</v>
          </cell>
          <cell r="K32831" t="str">
            <v>Entrega</v>
          </cell>
          <cell r="L32831" t="str">
            <v>A entrega aconteceu de forma incorreta</v>
          </cell>
          <cell r="M32831" t="str">
            <v>Produto veio quebrado/embalagem está avariada</v>
          </cell>
          <cell r="N32831" t="str">
            <v>Interação com o buyer</v>
          </cell>
        </row>
        <row r="32832">
          <cell r="A32832">
            <v>463210</v>
          </cell>
          <cell r="B32832">
            <v>45610.844872685193</v>
          </cell>
          <cell r="C32832">
            <v>45610.791504629633</v>
          </cell>
          <cell r="D32832" t="str">
            <v>daniel barbosa</v>
          </cell>
          <cell r="E32832" t="str">
            <v>Mensageria MeLi</v>
          </cell>
          <cell r="F32832" t="str">
            <v>Mensageria MeLi</v>
          </cell>
          <cell r="G32832" t="str">
            <v>2000008603468428</v>
          </cell>
          <cell r="H32832" t="str">
            <v>Mensageria MeLi</v>
          </cell>
          <cell r="I32832" t="str">
            <v>olisttop</v>
          </cell>
          <cell r="J32832">
            <v>45610.719872685193</v>
          </cell>
          <cell r="K32832" t="str">
            <v>Produto</v>
          </cell>
          <cell r="L32832" t="str">
            <v>Tive problema com produto/embalagem</v>
          </cell>
          <cell r="M32832" t="str">
            <v>Meu produto não funciona ou com defeito</v>
          </cell>
          <cell r="N32832" t="str">
            <v>Interação com o buyer</v>
          </cell>
        </row>
        <row r="32833">
          <cell r="A32833">
            <v>463213</v>
          </cell>
          <cell r="B32833">
            <v>45610.846307870372</v>
          </cell>
          <cell r="C32833">
            <v>45610.77239583333</v>
          </cell>
          <cell r="D32833" t="str">
            <v>isabelly pires</v>
          </cell>
          <cell r="E32833" t="str">
            <v>Mensageria MeLi</v>
          </cell>
          <cell r="F32833" t="str">
            <v>Mensageria MeLi</v>
          </cell>
          <cell r="G32833" t="str">
            <v>2000009750115888</v>
          </cell>
          <cell r="H32833" t="str">
            <v>Mensageria MeLi</v>
          </cell>
          <cell r="I32833" t="str">
            <v>olistsp</v>
          </cell>
          <cell r="J32833">
            <v>45610.721307870372</v>
          </cell>
          <cell r="K32833" t="str">
            <v>Entrega</v>
          </cell>
          <cell r="L32833" t="str">
            <v>A entrega do meu produto não aconteceu</v>
          </cell>
          <cell r="M32833" t="str">
            <v>Não estava em casa / cliente ausente</v>
          </cell>
          <cell r="N32833" t="str">
            <v>Interação com o buyer</v>
          </cell>
        </row>
        <row r="32834">
          <cell r="A32834">
            <v>463219</v>
          </cell>
          <cell r="B32834">
            <v>45610.847175925926</v>
          </cell>
          <cell r="C32834">
            <v>45610.810266203713</v>
          </cell>
          <cell r="D32834" t="str">
            <v>isabelly pires</v>
          </cell>
          <cell r="E32834" t="str">
            <v>Mensageria MeLi</v>
          </cell>
          <cell r="F32834" t="str">
            <v>Mensageria MeLi</v>
          </cell>
          <cell r="G32834" t="str">
            <v>2000009528479222</v>
          </cell>
          <cell r="H32834" t="str">
            <v>Mensageria MeLi</v>
          </cell>
          <cell r="I32834" t="str">
            <v>olist</v>
          </cell>
          <cell r="J32834">
            <v>45610.722175925926</v>
          </cell>
          <cell r="K32834" t="str">
            <v>Produto</v>
          </cell>
          <cell r="L32834" t="str">
            <v>Tive problema com produto/embalagem</v>
          </cell>
          <cell r="M32834" t="str">
            <v>Meu produto veio errado</v>
          </cell>
          <cell r="N32834" t="str">
            <v>Interação com o buyer</v>
          </cell>
        </row>
        <row r="32835">
          <cell r="A32835">
            <v>463234</v>
          </cell>
          <cell r="B32835">
            <v>45610.856851851851</v>
          </cell>
          <cell r="C32835">
            <v>45610.773935185192</v>
          </cell>
          <cell r="D32835" t="str">
            <v>isabelly pires</v>
          </cell>
          <cell r="E32835" t="str">
            <v>Mensageria MeLi</v>
          </cell>
          <cell r="F32835" t="str">
            <v>Mensageria MeLi</v>
          </cell>
          <cell r="G32835" t="str">
            <v>2000009522660720</v>
          </cell>
          <cell r="H32835" t="str">
            <v>Mensageria MeLi</v>
          </cell>
          <cell r="I32835" t="str">
            <v>olist</v>
          </cell>
          <cell r="J32835">
            <v>45610.731851851851</v>
          </cell>
          <cell r="K32835" t="str">
            <v>Compra</v>
          </cell>
          <cell r="L32835" t="str">
            <v>Já fiz a compra e me arrependi</v>
          </cell>
          <cell r="M32835" t="str">
            <v>Meu produto está certo, mas não gostei</v>
          </cell>
          <cell r="N32835" t="str">
            <v>Interação com o buyer</v>
          </cell>
        </row>
        <row r="32836">
          <cell r="A32836">
            <v>463237</v>
          </cell>
          <cell r="B32836">
            <v>45610.857951388891</v>
          </cell>
          <cell r="C32836">
            <v>45610.813587962963</v>
          </cell>
          <cell r="D32836" t="str">
            <v>isabelly pires</v>
          </cell>
          <cell r="E32836" t="str">
            <v>Mensageria MeLi</v>
          </cell>
          <cell r="F32836" t="str">
            <v>Mensageria MeLi</v>
          </cell>
          <cell r="G32836" t="str">
            <v>2000009555483462</v>
          </cell>
          <cell r="H32836" t="str">
            <v>Mensageria MeLi</v>
          </cell>
          <cell r="I32836" t="str">
            <v>olist</v>
          </cell>
          <cell r="J32836">
            <v>45610.732951388891</v>
          </cell>
          <cell r="K32836" t="str">
            <v>Compra</v>
          </cell>
          <cell r="L32836" t="str">
            <v>Já fiz a compra e me arrependi</v>
          </cell>
          <cell r="M32836" t="str">
            <v>Não era o que esperava</v>
          </cell>
          <cell r="N32836" t="str">
            <v>Interação com o buyer</v>
          </cell>
        </row>
        <row r="32837">
          <cell r="A32837">
            <v>463238</v>
          </cell>
          <cell r="B32837">
            <v>45610.859097222223</v>
          </cell>
          <cell r="C32837">
            <v>45610.774872685193</v>
          </cell>
          <cell r="D32837" t="str">
            <v>isabelly pires</v>
          </cell>
          <cell r="E32837" t="str">
            <v>Mensageria MeLi</v>
          </cell>
          <cell r="F32837" t="str">
            <v>Mensageria MeLi</v>
          </cell>
          <cell r="G32837" t="str">
            <v>2000009705103840</v>
          </cell>
          <cell r="H32837" t="str">
            <v>Mensageria MeLi</v>
          </cell>
          <cell r="I32837" t="str">
            <v>olist</v>
          </cell>
          <cell r="J32837">
            <v>45610.734097222223</v>
          </cell>
          <cell r="K32837" t="str">
            <v>Produto</v>
          </cell>
          <cell r="L32837" t="str">
            <v>Tive problema com produto/embalagem</v>
          </cell>
          <cell r="M32837" t="str">
            <v>Meu produto veio errado</v>
          </cell>
          <cell r="N32837" t="str">
            <v>Interação com o buyer</v>
          </cell>
        </row>
        <row r="32838">
          <cell r="A32838">
            <v>463243</v>
          </cell>
          <cell r="B32838">
            <v>45610.861215277779</v>
          </cell>
          <cell r="C32838">
            <v>45610.776261574072</v>
          </cell>
          <cell r="D32838" t="str">
            <v>isabelly pires</v>
          </cell>
          <cell r="E32838" t="str">
            <v>Mensageria MeLi</v>
          </cell>
          <cell r="F32838" t="str">
            <v>Mensageria MeLi</v>
          </cell>
          <cell r="G32838" t="str">
            <v>2000008924365540</v>
          </cell>
          <cell r="H32838" t="str">
            <v>Mensageria MeLi</v>
          </cell>
          <cell r="I32838" t="str">
            <v>olistsp</v>
          </cell>
          <cell r="J32838">
            <v>45610.736215277779</v>
          </cell>
          <cell r="K32838" t="str">
            <v>Produto</v>
          </cell>
          <cell r="L32838" t="str">
            <v>Tive problema com produto/embalagem</v>
          </cell>
          <cell r="M32838" t="str">
            <v>Meu produto não funciona ou com defeito</v>
          </cell>
          <cell r="N32838" t="str">
            <v>Interação com o buyer</v>
          </cell>
        </row>
        <row r="32839">
          <cell r="A32839">
            <v>463244</v>
          </cell>
          <cell r="B32839">
            <v>45610.861250000002</v>
          </cell>
          <cell r="C32839">
            <v>45610.815439814818</v>
          </cell>
          <cell r="D32839" t="str">
            <v>dartagnan potrich</v>
          </cell>
          <cell r="E32839" t="str">
            <v>Mensageria MeLi</v>
          </cell>
          <cell r="F32839" t="str">
            <v>Mensageria MeLi</v>
          </cell>
          <cell r="G32839" t="str">
            <v>2000009786414346</v>
          </cell>
          <cell r="H32839" t="str">
            <v>Mensageria MeLi</v>
          </cell>
          <cell r="I32839" t="str">
            <v>olistph</v>
          </cell>
          <cell r="J32839">
            <v>45610.736250000002</v>
          </cell>
          <cell r="K32839" t="str">
            <v>Produto</v>
          </cell>
          <cell r="L32839" t="str">
            <v>Tive problema com produto/embalagem</v>
          </cell>
          <cell r="M32839" t="str">
            <v>Meu produto não funciona ou com defeito</v>
          </cell>
          <cell r="N32839" t="str">
            <v>Interação com o buyer</v>
          </cell>
        </row>
        <row r="32840">
          <cell r="A32840">
            <v>463245</v>
          </cell>
          <cell r="B32840">
            <v>45610.861527777779</v>
          </cell>
          <cell r="C32840">
            <v>45610.777789351851</v>
          </cell>
          <cell r="D32840" t="str">
            <v>isabelly pires</v>
          </cell>
          <cell r="E32840" t="str">
            <v>Mensageria MeLi</v>
          </cell>
          <cell r="F32840" t="str">
            <v>Mensageria MeLi</v>
          </cell>
          <cell r="G32840" t="str">
            <v>2000009740222892</v>
          </cell>
          <cell r="H32840" t="str">
            <v>Mensageria MeLi</v>
          </cell>
          <cell r="I32840" t="str">
            <v>olist</v>
          </cell>
          <cell r="J32840">
            <v>45610.736527777779</v>
          </cell>
          <cell r="K32840" t="str">
            <v>Entrega</v>
          </cell>
          <cell r="L32840" t="str">
            <v>A entrega do meu produto não aconteceu</v>
          </cell>
          <cell r="M32840" t="str">
            <v>Não estava em casa / cliente ausente</v>
          </cell>
          <cell r="N32840" t="str">
            <v>Interação com o buyer</v>
          </cell>
        </row>
        <row r="32841">
          <cell r="A32841">
            <v>463253</v>
          </cell>
          <cell r="B32841">
            <v>45610.866157407407</v>
          </cell>
          <cell r="C32841">
            <v>45610.817199074067</v>
          </cell>
          <cell r="D32841" t="str">
            <v>isabelly pires</v>
          </cell>
          <cell r="E32841" t="str">
            <v>Mensageria MeLi</v>
          </cell>
          <cell r="F32841" t="str">
            <v>Mensageria MeLi</v>
          </cell>
          <cell r="G32841" t="str">
            <v>2000009581273498</v>
          </cell>
          <cell r="H32841" t="str">
            <v>Mensageria MeLi</v>
          </cell>
          <cell r="I32841" t="str">
            <v>olist</v>
          </cell>
          <cell r="J32841">
            <v>45610.741157407407</v>
          </cell>
          <cell r="K32841" t="str">
            <v>Entrega</v>
          </cell>
          <cell r="L32841" t="str">
            <v>A entrega aconteceu de forma incorreta</v>
          </cell>
          <cell r="M32841" t="str">
            <v>A entrega veio faltando item</v>
          </cell>
          <cell r="N32841" t="str">
            <v>Interação com o buyer</v>
          </cell>
        </row>
        <row r="32842">
          <cell r="A32842">
            <v>463255</v>
          </cell>
          <cell r="B32842">
            <v>45610.867824074077</v>
          </cell>
          <cell r="C32842">
            <v>45610.779930555553</v>
          </cell>
          <cell r="D32842" t="str">
            <v>isabelly pires</v>
          </cell>
          <cell r="E32842" t="str">
            <v>Mensageria MeLi</v>
          </cell>
          <cell r="F32842" t="str">
            <v>Mensageria MeLi</v>
          </cell>
          <cell r="G32842" t="str">
            <v>2000009457000976</v>
          </cell>
          <cell r="H32842" t="str">
            <v>Mensageria MeLi</v>
          </cell>
          <cell r="I32842" t="str">
            <v>olistmercadolivre2xexpresso</v>
          </cell>
          <cell r="J32842">
            <v>45610.742824074077</v>
          </cell>
          <cell r="K32842" t="str">
            <v>Produto</v>
          </cell>
          <cell r="L32842" t="str">
            <v>Tive problema com produto/embalagem</v>
          </cell>
          <cell r="M32842" t="str">
            <v>Meu produto veio errado</v>
          </cell>
          <cell r="N32842" t="str">
            <v>Interação com o buyer</v>
          </cell>
        </row>
        <row r="32843">
          <cell r="A32843">
            <v>463257</v>
          </cell>
          <cell r="B32843">
            <v>45610.868252314824</v>
          </cell>
          <cell r="C32843">
            <v>45610.817245370366</v>
          </cell>
          <cell r="D32843" t="str">
            <v>dartagnan potrich</v>
          </cell>
          <cell r="E32843" t="str">
            <v>Mensageria MeLi</v>
          </cell>
          <cell r="F32843" t="str">
            <v>Mensageria MeLi</v>
          </cell>
          <cell r="G32843" t="str">
            <v>2000009664144848</v>
          </cell>
          <cell r="H32843" t="str">
            <v>Mensageria MeLi</v>
          </cell>
          <cell r="I32843" t="str">
            <v>olist</v>
          </cell>
          <cell r="J32843">
            <v>45610.743252314824</v>
          </cell>
          <cell r="K32843" t="str">
            <v>Compra</v>
          </cell>
          <cell r="L32843" t="str">
            <v>Quero falar sobre reembolso</v>
          </cell>
          <cell r="M32843" t="str">
            <v>Meu reembolso não aconteceu</v>
          </cell>
          <cell r="N32843" t="str">
            <v>Interação com o buyer</v>
          </cell>
        </row>
        <row r="32844">
          <cell r="A32844">
            <v>463258</v>
          </cell>
          <cell r="B32844">
            <v>45610.869270833333</v>
          </cell>
          <cell r="C32844">
            <v>45610.780763888892</v>
          </cell>
          <cell r="D32844" t="str">
            <v>isabelly pires</v>
          </cell>
          <cell r="E32844" t="str">
            <v>Mensageria MeLi</v>
          </cell>
          <cell r="F32844" t="str">
            <v>Mensageria MeLi</v>
          </cell>
          <cell r="G32844" t="str">
            <v>2000009766331906</v>
          </cell>
          <cell r="H32844" t="str">
            <v>Mensageria MeLi</v>
          </cell>
          <cell r="I32844" t="str">
            <v>olist</v>
          </cell>
          <cell r="J32844">
            <v>45610.744270833333</v>
          </cell>
          <cell r="K32844" t="str">
            <v>Entrega</v>
          </cell>
          <cell r="L32844" t="str">
            <v>A entrega do meu produto não aconteceu</v>
          </cell>
          <cell r="M32844" t="str">
            <v>Não estava em casa / cliente ausente</v>
          </cell>
          <cell r="N32844" t="str">
            <v>Interação com o buyer</v>
          </cell>
        </row>
        <row r="32845">
          <cell r="A32845">
            <v>463261</v>
          </cell>
          <cell r="B32845">
            <v>45610.871307870373</v>
          </cell>
          <cell r="C32845">
            <v>45610.752627314818</v>
          </cell>
          <cell r="D32845" t="str">
            <v>dartagnan potrich</v>
          </cell>
          <cell r="E32845" t="str">
            <v>Mensageria MeLi</v>
          </cell>
          <cell r="F32845" t="str">
            <v>Mensageria MeLi</v>
          </cell>
          <cell r="G32845" t="str">
            <v>2000009742476518</v>
          </cell>
          <cell r="H32845" t="str">
            <v>Mensageria MeLi</v>
          </cell>
          <cell r="I32845" t="str">
            <v>olist</v>
          </cell>
          <cell r="J32845">
            <v>45610.746307870373</v>
          </cell>
          <cell r="K32845" t="str">
            <v>Compra</v>
          </cell>
          <cell r="L32845" t="str">
            <v>Já fiz a compra e me arrependi</v>
          </cell>
          <cell r="M32845" t="str">
            <v>Meu produto está certo, mas não gostei</v>
          </cell>
          <cell r="N32845" t="str">
            <v>Interação com o buyer</v>
          </cell>
        </row>
        <row r="32846">
          <cell r="A32846">
            <v>463262</v>
          </cell>
          <cell r="B32846">
            <v>45610.872824074067</v>
          </cell>
          <cell r="C32846">
            <v>45610.754837962973</v>
          </cell>
          <cell r="D32846" t="str">
            <v>dartagnan potrich</v>
          </cell>
          <cell r="E32846" t="str">
            <v>Mensageria MeLi</v>
          </cell>
          <cell r="F32846" t="str">
            <v>Mensageria MeLi</v>
          </cell>
          <cell r="G32846" t="str">
            <v>2000009843331290</v>
          </cell>
          <cell r="H32846" t="str">
            <v>Mensageria MeLi</v>
          </cell>
          <cell r="I32846" t="str">
            <v>olisttop</v>
          </cell>
          <cell r="J32846">
            <v>45610.747824074067</v>
          </cell>
          <cell r="K32846" t="str">
            <v>Entrega</v>
          </cell>
          <cell r="L32846" t="str">
            <v>Quero saber sobre prazos de entrega</v>
          </cell>
          <cell r="M32846" t="str">
            <v>Estou com ansiedade pela minha compra</v>
          </cell>
          <cell r="N32846" t="str">
            <v>Interação com o buyer</v>
          </cell>
        </row>
        <row r="32847">
          <cell r="A32847">
            <v>463270</v>
          </cell>
          <cell r="B32847">
            <v>45610.874421296299</v>
          </cell>
          <cell r="C32847">
            <v>45610.757418981477</v>
          </cell>
          <cell r="D32847" t="str">
            <v>dartagnan potrich</v>
          </cell>
          <cell r="E32847" t="str">
            <v>Mensageria MeLi</v>
          </cell>
          <cell r="F32847" t="str">
            <v>Mensageria MeLi</v>
          </cell>
          <cell r="G32847" t="str">
            <v>2000009821921446</v>
          </cell>
          <cell r="H32847" t="str">
            <v>Mensageria MeLi</v>
          </cell>
          <cell r="I32847" t="str">
            <v>olistme2</v>
          </cell>
          <cell r="J32847">
            <v>45610.749421296299</v>
          </cell>
          <cell r="K32847" t="str">
            <v>Procedimentos adicionais</v>
          </cell>
          <cell r="L32847" t="str">
            <v>Comunicação pró-ativa</v>
          </cell>
          <cell r="M32847" t="str">
            <v>Produto sem estoque</v>
          </cell>
          <cell r="N32847" t="str">
            <v>Interação com o buyer</v>
          </cell>
        </row>
        <row r="32848">
          <cell r="A32848">
            <v>463271</v>
          </cell>
          <cell r="B32848">
            <v>45610.874548611107</v>
          </cell>
          <cell r="C32848">
            <v>45610.76</v>
          </cell>
          <cell r="D32848" t="str">
            <v>dartagnan potrich</v>
          </cell>
          <cell r="E32848" t="str">
            <v>Mensageria MeLi</v>
          </cell>
          <cell r="F32848" t="str">
            <v>Mensageria MeLi</v>
          </cell>
          <cell r="G32848" t="str">
            <v>2000009775886064</v>
          </cell>
          <cell r="H32848" t="str">
            <v>Mensageria MeLi</v>
          </cell>
          <cell r="I32848" t="str">
            <v>olist</v>
          </cell>
          <cell r="J32848">
            <v>45610.749548611107</v>
          </cell>
          <cell r="K32848" t="str">
            <v>Entrega</v>
          </cell>
          <cell r="L32848" t="str">
            <v>A entrega do meu produto não aconteceu</v>
          </cell>
          <cell r="M32848" t="str">
            <v>A transportadora não encontrou meu endereço</v>
          </cell>
          <cell r="N32848" t="str">
            <v>Interação com o buyer</v>
          </cell>
        </row>
        <row r="32849">
          <cell r="A32849">
            <v>463272</v>
          </cell>
          <cell r="B32849">
            <v>45610.875381944446</v>
          </cell>
          <cell r="C32849">
            <v>45610.766215277778</v>
          </cell>
          <cell r="D32849" t="str">
            <v>dartagnan potrich</v>
          </cell>
          <cell r="E32849" t="str">
            <v>Mensageria MeLi</v>
          </cell>
          <cell r="F32849" t="str">
            <v>Mensageria MeLi</v>
          </cell>
          <cell r="G32849" t="str">
            <v>2000009771116998</v>
          </cell>
          <cell r="H32849" t="str">
            <v>Mensageria MeLi</v>
          </cell>
          <cell r="I32849" t="str">
            <v>olistph</v>
          </cell>
          <cell r="J32849">
            <v>45610.750381944446</v>
          </cell>
          <cell r="K32849" t="str">
            <v>Compra</v>
          </cell>
          <cell r="L32849" t="str">
            <v>Quero falar sobre reembolso</v>
          </cell>
          <cell r="M32849" t="str">
            <v>Meu reembolso não aconteceu</v>
          </cell>
          <cell r="N32849" t="str">
            <v>Interação com o buyer</v>
          </cell>
        </row>
        <row r="32850">
          <cell r="A32850">
            <v>463276</v>
          </cell>
          <cell r="B32850">
            <v>45610.876203703701</v>
          </cell>
          <cell r="C32850">
            <v>45610.81826388889</v>
          </cell>
          <cell r="D32850" t="str">
            <v>isabelly pires</v>
          </cell>
          <cell r="E32850" t="str">
            <v>Mensageria MeLi</v>
          </cell>
          <cell r="F32850" t="str">
            <v>Mensageria MeLi</v>
          </cell>
          <cell r="G32850" t="str">
            <v>2000009114678142</v>
          </cell>
          <cell r="H32850" t="str">
            <v>Mensageria MeLi</v>
          </cell>
          <cell r="I32850" t="str">
            <v>olisttop</v>
          </cell>
          <cell r="J32850">
            <v>45610.751203703701</v>
          </cell>
          <cell r="K32850" t="str">
            <v>Compra</v>
          </cell>
          <cell r="L32850" t="str">
            <v>Já fiz a compra e me arrependi</v>
          </cell>
          <cell r="M32850" t="str">
            <v>Meu produto está certo, mas não gostei</v>
          </cell>
          <cell r="N32850" t="str">
            <v>Interação com o buyer</v>
          </cell>
        </row>
        <row r="32851">
          <cell r="A32851">
            <v>463282</v>
          </cell>
          <cell r="B32851">
            <v>45610.879166666673</v>
          </cell>
          <cell r="C32851">
            <v>45610.781574074077</v>
          </cell>
          <cell r="D32851" t="str">
            <v>isabelly pires</v>
          </cell>
          <cell r="E32851" t="str">
            <v>Mensageria MeLi</v>
          </cell>
          <cell r="F32851" t="str">
            <v>Mensageria MeLi</v>
          </cell>
          <cell r="G32851" t="str">
            <v>2000009823367700</v>
          </cell>
          <cell r="H32851" t="str">
            <v>Mensageria MeLi</v>
          </cell>
          <cell r="I32851" t="str">
            <v>olist</v>
          </cell>
          <cell r="J32851">
            <v>45610.754166666673</v>
          </cell>
          <cell r="K32851" t="str">
            <v>Entrega</v>
          </cell>
          <cell r="L32851" t="str">
            <v>A entrega do meu produto não aconteceu</v>
          </cell>
          <cell r="M32851" t="str">
            <v>Não estava em casa / cliente ausente</v>
          </cell>
          <cell r="N32851" t="str">
            <v>Interação com o buyer</v>
          </cell>
        </row>
        <row r="32852">
          <cell r="A32852">
            <v>463283</v>
          </cell>
          <cell r="B32852">
            <v>45610.881319444437</v>
          </cell>
          <cell r="C32852">
            <v>45610.793078703697</v>
          </cell>
          <cell r="D32852" t="str">
            <v>daniel barbosa</v>
          </cell>
          <cell r="E32852" t="str">
            <v>Mensageria MeLi</v>
          </cell>
          <cell r="F32852" t="str">
            <v>Mensageria MeLi</v>
          </cell>
          <cell r="G32852" t="str">
            <v>2000009692309042</v>
          </cell>
          <cell r="H32852" t="str">
            <v>Mensageria MeLi</v>
          </cell>
          <cell r="I32852" t="str">
            <v>olistspme2</v>
          </cell>
          <cell r="J32852">
            <v>45610.756319444437</v>
          </cell>
          <cell r="K32852" t="str">
            <v>Produto</v>
          </cell>
          <cell r="L32852" t="str">
            <v>Tive problema com produto/embalagem</v>
          </cell>
          <cell r="M32852" t="str">
            <v>Meu produto veio errado</v>
          </cell>
          <cell r="N32852" t="str">
            <v>Interação com o buyer</v>
          </cell>
        </row>
        <row r="32853">
          <cell r="A32853">
            <v>463284</v>
          </cell>
          <cell r="B32853">
            <v>45610.881412037037</v>
          </cell>
          <cell r="C32853">
            <v>45610.782407407409</v>
          </cell>
          <cell r="D32853" t="str">
            <v>isabelly pires</v>
          </cell>
          <cell r="E32853" t="str">
            <v>Mensageria MeLi</v>
          </cell>
          <cell r="F32853" t="str">
            <v>Mensageria MeLi</v>
          </cell>
          <cell r="G32853" t="str">
            <v>2000009589626648</v>
          </cell>
          <cell r="H32853" t="str">
            <v>Mensageria MeLi</v>
          </cell>
          <cell r="I32853" t="str">
            <v>olist</v>
          </cell>
          <cell r="J32853">
            <v>45610.756412037037</v>
          </cell>
          <cell r="K32853" t="str">
            <v>Produto</v>
          </cell>
          <cell r="L32853" t="str">
            <v>Tive problema com produto/embalagem</v>
          </cell>
          <cell r="M32853" t="str">
            <v>Meu produto veio errado</v>
          </cell>
          <cell r="N32853" t="str">
            <v>Interação com o buyer</v>
          </cell>
        </row>
        <row r="32854">
          <cell r="A32854">
            <v>463285</v>
          </cell>
          <cell r="B32854">
            <v>45610.882731481477</v>
          </cell>
          <cell r="C32854">
            <v>45610.843101851853</v>
          </cell>
          <cell r="D32854" t="str">
            <v>daniel barbosa</v>
          </cell>
          <cell r="E32854" t="str">
            <v>Mensageria MeLi</v>
          </cell>
          <cell r="F32854" t="str">
            <v>Mensageria MeLi</v>
          </cell>
          <cell r="G32854" t="str">
            <v>2000009681012376</v>
          </cell>
          <cell r="H32854" t="str">
            <v>Mensageria MeLi</v>
          </cell>
          <cell r="I32854" t="str">
            <v>olisttop</v>
          </cell>
          <cell r="J32854">
            <v>45610.757731481477</v>
          </cell>
          <cell r="K32854" t="str">
            <v>Produto</v>
          </cell>
          <cell r="L32854" t="str">
            <v>Tive problema com produto/embalagem</v>
          </cell>
          <cell r="M32854" t="str">
            <v>Meu produto veio errado</v>
          </cell>
          <cell r="N32854" t="str">
            <v>Escalado N2 - Seller</v>
          </cell>
        </row>
        <row r="32855">
          <cell r="A32855">
            <v>463287</v>
          </cell>
          <cell r="B32855">
            <v>45610.885150462957</v>
          </cell>
          <cell r="C32855">
            <v>45610.783807870372</v>
          </cell>
          <cell r="D32855" t="str">
            <v>isabelly pires</v>
          </cell>
          <cell r="E32855" t="str">
            <v>Mensageria MeLi</v>
          </cell>
          <cell r="F32855" t="str">
            <v>Mensageria MeLi</v>
          </cell>
          <cell r="G32855" t="str">
            <v>2000009821921446</v>
          </cell>
          <cell r="H32855" t="str">
            <v>Mensageria MeLi</v>
          </cell>
          <cell r="I32855" t="str">
            <v>olistme2</v>
          </cell>
          <cell r="J32855">
            <v>45610.760150462957</v>
          </cell>
          <cell r="K32855" t="str">
            <v>Entrega</v>
          </cell>
          <cell r="L32855" t="str">
            <v>Quero saber sobre prazos de entrega</v>
          </cell>
          <cell r="M32855" t="str">
            <v>Meu pedido está atrasado</v>
          </cell>
          <cell r="N32855" t="str">
            <v>Interação com o buyer</v>
          </cell>
        </row>
        <row r="32856">
          <cell r="A32856">
            <v>463290</v>
          </cell>
          <cell r="B32856">
            <v>45610.887754629628</v>
          </cell>
          <cell r="C32856">
            <v>45610.818912037037</v>
          </cell>
          <cell r="D32856" t="str">
            <v>daniel barbosa</v>
          </cell>
          <cell r="E32856" t="str">
            <v>Mensageria MeLi</v>
          </cell>
          <cell r="F32856" t="str">
            <v>Mensageria MeLi</v>
          </cell>
          <cell r="G32856" t="str">
            <v>2000009784822986</v>
          </cell>
          <cell r="H32856" t="str">
            <v>Mensageria MeLi</v>
          </cell>
          <cell r="I32856" t="str">
            <v>olist</v>
          </cell>
          <cell r="J32856">
            <v>45610.762754629628</v>
          </cell>
          <cell r="K32856" t="str">
            <v>Entrega</v>
          </cell>
          <cell r="L32856" t="str">
            <v>A entrega aconteceu de forma incorreta</v>
          </cell>
          <cell r="M32856" t="str">
            <v>A entrega veio faltando item</v>
          </cell>
          <cell r="N32856" t="str">
            <v>Interação com o buyer</v>
          </cell>
        </row>
        <row r="32857">
          <cell r="A32857">
            <v>463291</v>
          </cell>
          <cell r="B32857">
            <v>45610.888657407413</v>
          </cell>
          <cell r="C32857">
            <v>45610.787407407413</v>
          </cell>
          <cell r="D32857" t="str">
            <v>isabelly pires</v>
          </cell>
          <cell r="E32857" t="str">
            <v>Mensageria MeLi</v>
          </cell>
          <cell r="F32857" t="str">
            <v>Mensageria MeLi</v>
          </cell>
          <cell r="G32857" t="str">
            <v>2000009695864674</v>
          </cell>
          <cell r="H32857" t="str">
            <v>Mensageria MeLi</v>
          </cell>
          <cell r="I32857" t="str">
            <v>olist</v>
          </cell>
          <cell r="J32857">
            <v>45610.763657407413</v>
          </cell>
          <cell r="K32857" t="str">
            <v>Entrega</v>
          </cell>
          <cell r="L32857" t="str">
            <v>A entrega aconteceu de forma incorreta</v>
          </cell>
          <cell r="M32857" t="str">
            <v>A entrega veio faltando item</v>
          </cell>
          <cell r="N32857" t="str">
            <v>Interação com o buyer</v>
          </cell>
        </row>
        <row r="32858">
          <cell r="A32858">
            <v>463292</v>
          </cell>
          <cell r="B32858">
            <v>45610.888761574082</v>
          </cell>
          <cell r="C32858">
            <v>45610.819687499999</v>
          </cell>
          <cell r="D32858" t="str">
            <v>isabelly pires</v>
          </cell>
          <cell r="E32858" t="str">
            <v>Mensageria MeLi</v>
          </cell>
          <cell r="F32858" t="str">
            <v>Mensageria MeLi</v>
          </cell>
          <cell r="G32858" t="str">
            <v>2000009633446620</v>
          </cell>
          <cell r="H32858" t="str">
            <v>Mensageria MeLi</v>
          </cell>
          <cell r="I32858" t="str">
            <v>olist</v>
          </cell>
          <cell r="J32858">
            <v>45610.763761574082</v>
          </cell>
          <cell r="K32858" t="str">
            <v>Produto</v>
          </cell>
          <cell r="L32858" t="str">
            <v>Tive problema com produto/embalagem</v>
          </cell>
          <cell r="M32858" t="str">
            <v>Meu produto não funciona ou com defeito</v>
          </cell>
          <cell r="N32858" t="str">
            <v>Interação com o buyer</v>
          </cell>
        </row>
        <row r="32859">
          <cell r="A32859">
            <v>463295</v>
          </cell>
          <cell r="B32859">
            <v>45610.889143518521</v>
          </cell>
          <cell r="C32859">
            <v>45610.822442129633</v>
          </cell>
          <cell r="D32859" t="str">
            <v>daniel barbosa</v>
          </cell>
          <cell r="E32859" t="str">
            <v>Mensageria MeLi</v>
          </cell>
          <cell r="F32859" t="str">
            <v>Mensageria MeLi</v>
          </cell>
          <cell r="G32859" t="str">
            <v>2000009829961936</v>
          </cell>
          <cell r="H32859" t="str">
            <v>Mensageria MeLi</v>
          </cell>
          <cell r="I32859" t="str">
            <v>olist</v>
          </cell>
          <cell r="J32859">
            <v>45610.764143518521</v>
          </cell>
          <cell r="K32859" t="str">
            <v>Compra</v>
          </cell>
          <cell r="L32859" t="str">
            <v>Já fiz minha compra e tive um problema de pagamento</v>
          </cell>
          <cell r="M32859" t="str">
            <v>Fui cobrado por um valor mais alto</v>
          </cell>
          <cell r="N32859" t="str">
            <v>Interação com o buyer</v>
          </cell>
        </row>
        <row r="32860">
          <cell r="A32860">
            <v>463300</v>
          </cell>
          <cell r="B32860">
            <v>45610.891493055547</v>
          </cell>
          <cell r="C32860">
            <v>45610.820810185192</v>
          </cell>
          <cell r="D32860" t="str">
            <v>isabelly pires</v>
          </cell>
          <cell r="E32860" t="str">
            <v>Mensageria MeLi</v>
          </cell>
          <cell r="F32860" t="str">
            <v>Mensageria MeLi</v>
          </cell>
          <cell r="G32860" t="str">
            <v>2000009657660006</v>
          </cell>
          <cell r="H32860" t="str">
            <v>Mensageria MeLi</v>
          </cell>
          <cell r="I32860" t="str">
            <v>olistsp</v>
          </cell>
          <cell r="J32860">
            <v>45610.766493055547</v>
          </cell>
          <cell r="K32860" t="str">
            <v>Compra</v>
          </cell>
          <cell r="L32860" t="str">
            <v>Já fiz a compra e me arrependi</v>
          </cell>
          <cell r="M32860" t="str">
            <v>Meu produto está certo, mas não gostei</v>
          </cell>
          <cell r="N32860" t="str">
            <v>Interação com o buyer</v>
          </cell>
        </row>
        <row r="32861">
          <cell r="A32861">
            <v>463301</v>
          </cell>
          <cell r="B32861">
            <v>45610.892071759263</v>
          </cell>
          <cell r="C32861">
            <v>45610.830266203702</v>
          </cell>
          <cell r="D32861" t="str">
            <v>daniel barbosa</v>
          </cell>
          <cell r="E32861" t="str">
            <v>Mensageria MeLi</v>
          </cell>
          <cell r="F32861" t="str">
            <v>Mensageria MeLi</v>
          </cell>
          <cell r="G32861" t="str">
            <v>2000009808634214</v>
          </cell>
          <cell r="H32861" t="str">
            <v>Mensageria MeLi</v>
          </cell>
          <cell r="I32861" t="str">
            <v>olisttop</v>
          </cell>
          <cell r="J32861">
            <v>45610.767071759263</v>
          </cell>
          <cell r="K32861" t="str">
            <v>Compra</v>
          </cell>
          <cell r="L32861" t="str">
            <v>Estou com uma dúvida em relação ao produto que comprei</v>
          </cell>
          <cell r="M32861" t="str">
            <v>Como funciona esse produto?</v>
          </cell>
          <cell r="N32861" t="str">
            <v>Interação com o buyer</v>
          </cell>
        </row>
        <row r="32862">
          <cell r="A32862">
            <v>463304</v>
          </cell>
          <cell r="B32862">
            <v>45610.893831018519</v>
          </cell>
          <cell r="C32862">
            <v>45610.844942129632</v>
          </cell>
          <cell r="D32862" t="str">
            <v>daniel barbosa</v>
          </cell>
          <cell r="E32862" t="str">
            <v>Mensageria MeLi</v>
          </cell>
          <cell r="F32862" t="str">
            <v>Mensageria MeLi</v>
          </cell>
          <cell r="G32862" t="str">
            <v>2000009785611240</v>
          </cell>
          <cell r="H32862" t="str">
            <v>Mensageria MeLi</v>
          </cell>
          <cell r="I32862" t="str">
            <v>olisttop</v>
          </cell>
          <cell r="J32862">
            <v>45610.768831018519</v>
          </cell>
          <cell r="K32862" t="str">
            <v>Entrega</v>
          </cell>
          <cell r="L32862" t="str">
            <v>A entrega aconteceu de forma incorreta</v>
          </cell>
          <cell r="M32862" t="str">
            <v>Produto veio quebrado/embalagem está avariada</v>
          </cell>
          <cell r="N32862" t="str">
            <v>Interação com o buyer</v>
          </cell>
        </row>
        <row r="32863">
          <cell r="A32863">
            <v>463307</v>
          </cell>
          <cell r="B32863">
            <v>45610.896435185183</v>
          </cell>
          <cell r="C32863">
            <v>45610.823599537027</v>
          </cell>
          <cell r="D32863" t="str">
            <v>dartagnan potrich</v>
          </cell>
          <cell r="E32863" t="str">
            <v>Mensageria MeLi</v>
          </cell>
          <cell r="F32863" t="str">
            <v>Mensageria MeLi</v>
          </cell>
          <cell r="G32863" t="str">
            <v>2000009793009664</v>
          </cell>
          <cell r="H32863" t="str">
            <v>Mensageria MeLi</v>
          </cell>
          <cell r="I32863" t="str">
            <v>olist</v>
          </cell>
          <cell r="J32863">
            <v>45610.771435185183</v>
          </cell>
          <cell r="K32863" t="str">
            <v>Entrega</v>
          </cell>
          <cell r="L32863" t="str">
            <v>Quero saber sobre prazos de entrega</v>
          </cell>
          <cell r="M32863" t="str">
            <v>Meu pedido está atrasado</v>
          </cell>
          <cell r="N32863" t="str">
            <v>Interação com o buyer</v>
          </cell>
        </row>
        <row r="32864">
          <cell r="A32864">
            <v>463313</v>
          </cell>
          <cell r="B32864">
            <v>45610.901203703703</v>
          </cell>
          <cell r="C32864">
            <v>45610.831932870373</v>
          </cell>
          <cell r="D32864" t="str">
            <v>daniel barbosa</v>
          </cell>
          <cell r="E32864" t="str">
            <v>Mensageria MeLi</v>
          </cell>
          <cell r="F32864" t="str">
            <v>Mensageria MeLi</v>
          </cell>
          <cell r="G32864" t="str">
            <v>2000009589889092</v>
          </cell>
          <cell r="H32864" t="str">
            <v>Mensageria MeLi</v>
          </cell>
          <cell r="I32864" t="str">
            <v>olist</v>
          </cell>
          <cell r="J32864">
            <v>45610.776203703703</v>
          </cell>
          <cell r="K32864" t="str">
            <v>Compra</v>
          </cell>
          <cell r="L32864" t="str">
            <v>Quero falar sobre reembolso</v>
          </cell>
          <cell r="M32864" t="str">
            <v>Meu reembolso não aconteceu</v>
          </cell>
          <cell r="N32864" t="str">
            <v>Interação com o buyer</v>
          </cell>
        </row>
        <row r="32865">
          <cell r="A32865">
            <v>463314</v>
          </cell>
          <cell r="B32865">
            <v>45610.901226851849</v>
          </cell>
          <cell r="C32865">
            <v>45610.839456018519</v>
          </cell>
          <cell r="D32865" t="str">
            <v>daniel barbosa</v>
          </cell>
          <cell r="E32865" t="str">
            <v>Mensageria MeLi</v>
          </cell>
          <cell r="F32865" t="str">
            <v>Mensageria MeLi</v>
          </cell>
          <cell r="G32865" t="str">
            <v>2000009792682430</v>
          </cell>
          <cell r="H32865" t="str">
            <v>Mensageria MeLi</v>
          </cell>
          <cell r="I32865" t="str">
            <v>olistme2</v>
          </cell>
          <cell r="J32865">
            <v>45610.776226851849</v>
          </cell>
          <cell r="K32865" t="str">
            <v>Entrega</v>
          </cell>
          <cell r="L32865" t="str">
            <v>A entrega aconteceu de forma incorreta</v>
          </cell>
          <cell r="M32865" t="str">
            <v>A entrega veio faltando item</v>
          </cell>
          <cell r="N32865" t="str">
            <v>Interação com o buyer</v>
          </cell>
        </row>
        <row r="32866">
          <cell r="A32866">
            <v>463317</v>
          </cell>
          <cell r="B32866">
            <v>45610.902256944442</v>
          </cell>
          <cell r="C32866">
            <v>45610.827511574083</v>
          </cell>
          <cell r="D32866" t="str">
            <v>isabelly pires</v>
          </cell>
          <cell r="E32866" t="str">
            <v>Mensageria MeLi</v>
          </cell>
          <cell r="F32866" t="str">
            <v>Mensageria MeLi</v>
          </cell>
          <cell r="G32866" t="str">
            <v>2000009633417428</v>
          </cell>
          <cell r="H32866" t="str">
            <v>Mensageria MeLi</v>
          </cell>
          <cell r="I32866" t="str">
            <v>olist</v>
          </cell>
          <cell r="J32866">
            <v>45610.777256944442</v>
          </cell>
          <cell r="K32866" t="str">
            <v>Compra</v>
          </cell>
          <cell r="L32866" t="str">
            <v>Já fiz a compra e me arrependi</v>
          </cell>
          <cell r="M32866" t="str">
            <v>Fiz a compra errada</v>
          </cell>
          <cell r="N32866" t="str">
            <v>Interação com o buyer</v>
          </cell>
        </row>
        <row r="32867">
          <cell r="A32867">
            <v>463320</v>
          </cell>
          <cell r="B32867">
            <v>45610.905613425923</v>
          </cell>
          <cell r="C32867">
            <v>45610.846122685187</v>
          </cell>
          <cell r="D32867" t="str">
            <v>daniel barbosa</v>
          </cell>
          <cell r="E32867" t="str">
            <v>Mensageria MeLi</v>
          </cell>
          <cell r="F32867" t="str">
            <v>Mensageria MeLi</v>
          </cell>
          <cell r="G32867" t="str">
            <v>2000009176166560</v>
          </cell>
          <cell r="H32867" t="str">
            <v>Mensageria MeLi</v>
          </cell>
          <cell r="I32867" t="str">
            <v>olistph</v>
          </cell>
          <cell r="J32867">
            <v>45610.780613425923</v>
          </cell>
          <cell r="K32867" t="str">
            <v>Compra</v>
          </cell>
          <cell r="L32867" t="str">
            <v>Já fiz a compra e me arrependi</v>
          </cell>
          <cell r="M32867" t="str">
            <v>Fiz a compra errada</v>
          </cell>
          <cell r="N32867" t="str">
            <v>Interação com o buyer</v>
          </cell>
        </row>
        <row r="32868">
          <cell r="A32868">
            <v>463321</v>
          </cell>
          <cell r="B32868">
            <v>45610.905902777777</v>
          </cell>
          <cell r="C32868">
            <v>45610.82949074074</v>
          </cell>
          <cell r="D32868" t="str">
            <v>isabelly pires</v>
          </cell>
          <cell r="E32868" t="str">
            <v>Mensageria MeLi</v>
          </cell>
          <cell r="F32868" t="str">
            <v>Mensageria MeLi</v>
          </cell>
          <cell r="G32868" t="str">
            <v>2000009710066842</v>
          </cell>
          <cell r="H32868" t="str">
            <v>Mensageria MeLi</v>
          </cell>
          <cell r="I32868" t="str">
            <v>olistph</v>
          </cell>
          <cell r="J32868">
            <v>45610.780902777777</v>
          </cell>
          <cell r="K32868" t="str">
            <v>Compra</v>
          </cell>
          <cell r="L32868" t="str">
            <v>Já fiz a compra e me arrependi</v>
          </cell>
          <cell r="M32868" t="str">
            <v>Fiz a compra errada</v>
          </cell>
          <cell r="N32868" t="str">
            <v>Interação com o buyer</v>
          </cell>
        </row>
        <row r="32869">
          <cell r="A32869">
            <v>463335</v>
          </cell>
          <cell r="B32869">
            <v>45610.91269675926</v>
          </cell>
          <cell r="C32869">
            <v>45610.852592592593</v>
          </cell>
          <cell r="D32869" t="str">
            <v>daniel barbosa</v>
          </cell>
          <cell r="E32869" t="str">
            <v>Mensageria MeLi</v>
          </cell>
          <cell r="F32869" t="str">
            <v>Mensageria MeLi</v>
          </cell>
          <cell r="G32869" t="str">
            <v>2000009741844876</v>
          </cell>
          <cell r="H32869" t="str">
            <v>Mensageria MeLi</v>
          </cell>
          <cell r="I32869" t="str">
            <v>olist</v>
          </cell>
          <cell r="J32869">
            <v>45610.78769675926</v>
          </cell>
          <cell r="K32869" t="str">
            <v>Produto</v>
          </cell>
          <cell r="L32869" t="str">
            <v>Tive problema com produto/embalagem</v>
          </cell>
          <cell r="M32869" t="str">
            <v>Meu produto não funciona ou com defeito</v>
          </cell>
          <cell r="N32869" t="str">
            <v>Interação com o buyer</v>
          </cell>
        </row>
        <row r="32870">
          <cell r="A32870">
            <v>463336</v>
          </cell>
          <cell r="B32870">
            <v>45610.913993055547</v>
          </cell>
          <cell r="C32870">
            <v>45610.816458333327</v>
          </cell>
          <cell r="D32870" t="str">
            <v>gabriel santos</v>
          </cell>
          <cell r="E32870" t="str">
            <v>Mensageria MeLi</v>
          </cell>
          <cell r="F32870" t="str">
            <v>Mensageria MeLi</v>
          </cell>
          <cell r="G32870" t="str">
            <v>2000009701141540</v>
          </cell>
          <cell r="H32870" t="str">
            <v>Mensageria MeLi</v>
          </cell>
          <cell r="I32870" t="str">
            <v>olist</v>
          </cell>
          <cell r="J32870">
            <v>45610.788993055547</v>
          </cell>
          <cell r="K32870" t="str">
            <v>Entrega</v>
          </cell>
          <cell r="L32870" t="str">
            <v>A entrega do meu produto não aconteceu</v>
          </cell>
          <cell r="M32870" t="str">
            <v>A transportadora não encontrou meu endereço</v>
          </cell>
          <cell r="N32870" t="str">
            <v>Interação com o buyer</v>
          </cell>
        </row>
        <row r="32871">
          <cell r="A32871">
            <v>463337</v>
          </cell>
          <cell r="B32871">
            <v>45610.914375</v>
          </cell>
          <cell r="C32871">
            <v>45610.831944444442</v>
          </cell>
          <cell r="D32871" t="str">
            <v>isabelly pires</v>
          </cell>
          <cell r="E32871" t="str">
            <v>Mensageria MeLi</v>
          </cell>
          <cell r="F32871" t="str">
            <v>Mensageria MeLi</v>
          </cell>
          <cell r="G32871" t="str">
            <v>2000009268204102</v>
          </cell>
          <cell r="H32871" t="str">
            <v>Mensageria MeLi</v>
          </cell>
          <cell r="I32871" t="str">
            <v>olistsp</v>
          </cell>
          <cell r="J32871">
            <v>45610.789375</v>
          </cell>
          <cell r="K32871" t="str">
            <v>Compra</v>
          </cell>
          <cell r="L32871" t="str">
            <v>Já fiz a compra e me arrependi</v>
          </cell>
          <cell r="M32871" t="str">
            <v>Meu produto está certo, mas não gostei</v>
          </cell>
          <cell r="N32871" t="str">
            <v>Interação com o buyer</v>
          </cell>
        </row>
        <row r="32872">
          <cell r="A32872">
            <v>463340</v>
          </cell>
          <cell r="B32872">
            <v>45610.915439814817</v>
          </cell>
          <cell r="C32872">
            <v>45610.817789351851</v>
          </cell>
          <cell r="D32872" t="str">
            <v>gabriel santos</v>
          </cell>
          <cell r="E32872" t="str">
            <v>Mensageria MeLi</v>
          </cell>
          <cell r="F32872" t="str">
            <v>Mensageria MeLi</v>
          </cell>
          <cell r="G32872" t="str">
            <v>2000009725487068</v>
          </cell>
          <cell r="H32872" t="str">
            <v>Mensageria MeLi</v>
          </cell>
          <cell r="I32872" t="str">
            <v>olisttop</v>
          </cell>
          <cell r="J32872">
            <v>45610.790439814817</v>
          </cell>
          <cell r="K32872" t="str">
            <v>Compra</v>
          </cell>
          <cell r="L32872" t="str">
            <v>Já fiz minha compra e tive um problema de pagamento</v>
          </cell>
          <cell r="M32872" t="str">
            <v>A compra foi cancelada sem autorização</v>
          </cell>
          <cell r="N32872" t="str">
            <v>Interação com o buyer</v>
          </cell>
        </row>
        <row r="32873">
          <cell r="A32873">
            <v>463345</v>
          </cell>
          <cell r="B32873">
            <v>45612.334108796298</v>
          </cell>
          <cell r="C32873">
            <v>45610.85864583333</v>
          </cell>
          <cell r="D32873" t="str">
            <v>daniel barbosa</v>
          </cell>
          <cell r="E32873" t="str">
            <v>Mensageria MeLi</v>
          </cell>
          <cell r="F32873" t="str">
            <v>Mensageria MeLi</v>
          </cell>
          <cell r="G32873" t="str">
            <v>2000009513223916</v>
          </cell>
          <cell r="H32873" t="str">
            <v>Mensageria MeLi</v>
          </cell>
          <cell r="I32873" t="str">
            <v>olist</v>
          </cell>
          <cell r="J32873">
            <v>45610.792442129627</v>
          </cell>
          <cell r="K32873" t="str">
            <v>Produto</v>
          </cell>
          <cell r="L32873" t="str">
            <v>Tive problema com produto/embalagem</v>
          </cell>
          <cell r="M32873" t="str">
            <v>Meu produto não funciona ou com defeito</v>
          </cell>
          <cell r="N32873" t="str">
            <v>Interação com o buyer</v>
          </cell>
        </row>
        <row r="32874">
          <cell r="A32874">
            <v>463346</v>
          </cell>
          <cell r="B32874">
            <v>45612.33421296296</v>
          </cell>
          <cell r="C32874">
            <v>45610.821018518523</v>
          </cell>
          <cell r="D32874" t="str">
            <v>gabriel santos</v>
          </cell>
          <cell r="E32874" t="str">
            <v>Mensageria MeLi</v>
          </cell>
          <cell r="F32874" t="str">
            <v>Mensageria MeLi</v>
          </cell>
          <cell r="G32874" t="str">
            <v>2000009822194230</v>
          </cell>
          <cell r="H32874" t="str">
            <v>Mensageria MeLi</v>
          </cell>
          <cell r="I32874" t="str">
            <v>olisttop</v>
          </cell>
          <cell r="J32874">
            <v>45610.792546296303</v>
          </cell>
          <cell r="K32874" t="str">
            <v>Compra</v>
          </cell>
          <cell r="L32874" t="str">
            <v>Já fiz a compra e me arrependi</v>
          </cell>
          <cell r="M32874" t="str">
            <v>Me arrependi da compra (motivo não informado)</v>
          </cell>
          <cell r="N32874" t="str">
            <v>Interação com o buyer</v>
          </cell>
        </row>
        <row r="32875">
          <cell r="A32875">
            <v>463348</v>
          </cell>
          <cell r="B32875">
            <v>45612.336134259262</v>
          </cell>
          <cell r="C32875">
            <v>45610.866770833331</v>
          </cell>
          <cell r="D32875" t="str">
            <v>daniel barbosa</v>
          </cell>
          <cell r="E32875" t="str">
            <v>Mensageria MeLi</v>
          </cell>
          <cell r="F32875" t="str">
            <v>Mensageria MeLi</v>
          </cell>
          <cell r="G32875" t="str">
            <v>2000009469300928</v>
          </cell>
          <cell r="H32875" t="str">
            <v>Mensageria MeLi</v>
          </cell>
          <cell r="I32875" t="str">
            <v>olistcmpme2</v>
          </cell>
          <cell r="J32875">
            <v>45610.79446759259</v>
          </cell>
          <cell r="K32875" t="str">
            <v>Entrega</v>
          </cell>
          <cell r="L32875" t="str">
            <v>A entrega aconteceu de forma incorreta</v>
          </cell>
          <cell r="M32875" t="str">
            <v>A entrega veio faltando item</v>
          </cell>
          <cell r="N32875" t="str">
            <v>Escalado N2 - Seller</v>
          </cell>
        </row>
        <row r="32876">
          <cell r="A32876">
            <v>463352</v>
          </cell>
          <cell r="B32876">
            <v>45612.33934027778</v>
          </cell>
          <cell r="C32876">
            <v>45610.822893518518</v>
          </cell>
          <cell r="D32876" t="str">
            <v>gabriel santos</v>
          </cell>
          <cell r="E32876" t="str">
            <v>Mensageria MeLi</v>
          </cell>
          <cell r="F32876" t="str">
            <v>Mensageria MeLi</v>
          </cell>
          <cell r="G32876" t="str">
            <v>2000009664230686</v>
          </cell>
          <cell r="H32876" t="str">
            <v>Mensageria MeLi</v>
          </cell>
          <cell r="I32876" t="str">
            <v>olist</v>
          </cell>
          <cell r="J32876">
            <v>45610.797673611109</v>
          </cell>
          <cell r="K32876" t="str">
            <v>Compra</v>
          </cell>
          <cell r="L32876" t="str">
            <v>Já fiz a compra e me arrependi</v>
          </cell>
          <cell r="M32876" t="str">
            <v>Me arrependi da compra (motivo não informado)</v>
          </cell>
          <cell r="N32876" t="str">
            <v>Interação com o buyer</v>
          </cell>
        </row>
        <row r="32877">
          <cell r="A32877">
            <v>463358</v>
          </cell>
          <cell r="B32877">
            <v>45612.342430555553</v>
          </cell>
          <cell r="C32877">
            <v>45610.868310185193</v>
          </cell>
          <cell r="D32877" t="str">
            <v>daniel barbosa</v>
          </cell>
          <cell r="E32877" t="str">
            <v>Mensageria MeLi</v>
          </cell>
          <cell r="F32877" t="str">
            <v>Mensageria MeLi</v>
          </cell>
          <cell r="G32877" t="str">
            <v>2000008603468428</v>
          </cell>
          <cell r="H32877" t="str">
            <v>Mensageria MeLi</v>
          </cell>
          <cell r="I32877" t="str">
            <v>olisttop</v>
          </cell>
          <cell r="J32877">
            <v>45610.800763888888</v>
          </cell>
          <cell r="K32877" t="str">
            <v>Produto</v>
          </cell>
          <cell r="L32877" t="str">
            <v>Tive problema com produto/embalagem</v>
          </cell>
          <cell r="M32877" t="str">
            <v>Meu produto não funciona ou com defeito</v>
          </cell>
          <cell r="N32877" t="str">
            <v>Interação com o buyer</v>
          </cell>
        </row>
        <row r="32878">
          <cell r="A32878">
            <v>463365</v>
          </cell>
          <cell r="B32878">
            <v>45612.347013888888</v>
          </cell>
          <cell r="C32878">
            <v>45610.824583333328</v>
          </cell>
          <cell r="D32878" t="str">
            <v>gabriel santos</v>
          </cell>
          <cell r="E32878" t="str">
            <v>Mensageria MeLi</v>
          </cell>
          <cell r="F32878" t="str">
            <v>Mensageria MeLi</v>
          </cell>
          <cell r="G32878" t="str">
            <v>2000009808431222</v>
          </cell>
          <cell r="H32878" t="str">
            <v>Mensageria MeLi</v>
          </cell>
          <cell r="I32878" t="str">
            <v>olistme2</v>
          </cell>
          <cell r="J32878">
            <v>45610.805347222216</v>
          </cell>
          <cell r="K32878" t="str">
            <v>Produto</v>
          </cell>
          <cell r="L32878" t="str">
            <v>Tive problema com produto/embalagem</v>
          </cell>
          <cell r="M32878" t="str">
            <v>Meu produto veio errado</v>
          </cell>
          <cell r="N32878" t="str">
            <v>Interação com o buyer</v>
          </cell>
        </row>
        <row r="32879">
          <cell r="A32879">
            <v>463378</v>
          </cell>
          <cell r="B32879">
            <v>45612.352754629632</v>
          </cell>
          <cell r="C32879">
            <v>45610.870567129627</v>
          </cell>
          <cell r="D32879" t="str">
            <v>daniel barbosa</v>
          </cell>
          <cell r="E32879" t="str">
            <v>Mensageria MeLi</v>
          </cell>
          <cell r="F32879" t="str">
            <v>Mensageria MeLi</v>
          </cell>
          <cell r="G32879" t="str">
            <v>2000009018362152</v>
          </cell>
          <cell r="H32879" t="str">
            <v>Mensageria MeLi</v>
          </cell>
          <cell r="I32879" t="str">
            <v>olisttop</v>
          </cell>
          <cell r="J32879">
            <v>45610.81108796296</v>
          </cell>
          <cell r="K32879" t="str">
            <v>Compra</v>
          </cell>
          <cell r="L32879" t="str">
            <v>Quero falar sobre reembolso</v>
          </cell>
          <cell r="M32879" t="str">
            <v>Meu reembolso não aconteceu</v>
          </cell>
          <cell r="N32879" t="str">
            <v>Interação com o buyer</v>
          </cell>
        </row>
        <row r="32880">
          <cell r="A32880">
            <v>463379</v>
          </cell>
          <cell r="B32880">
            <v>45612.35396990741</v>
          </cell>
          <cell r="C32880">
            <v>45610.825868055559</v>
          </cell>
          <cell r="D32880" t="str">
            <v>gabriel santos</v>
          </cell>
          <cell r="E32880" t="str">
            <v>Mensageria MeLi</v>
          </cell>
          <cell r="F32880" t="str">
            <v>Mensageria MeLi</v>
          </cell>
          <cell r="G32880" t="str">
            <v>2000009760509836</v>
          </cell>
          <cell r="H32880" t="str">
            <v>Mensageria MeLi</v>
          </cell>
          <cell r="I32880" t="str">
            <v>olistsp</v>
          </cell>
          <cell r="J32880">
            <v>45610.812303240738</v>
          </cell>
          <cell r="K32880" t="str">
            <v>Entrega</v>
          </cell>
          <cell r="L32880" t="str">
            <v>Quero saber sobre prazos de entrega</v>
          </cell>
          <cell r="M32880" t="str">
            <v>Meu pedido está atrasado</v>
          </cell>
          <cell r="N32880" t="str">
            <v>Interação com o buyer</v>
          </cell>
        </row>
        <row r="32881">
          <cell r="A32881">
            <v>463380</v>
          </cell>
          <cell r="B32881">
            <v>45612.35633101852</v>
          </cell>
          <cell r="C32881">
            <v>45610.873923611107</v>
          </cell>
          <cell r="D32881" t="str">
            <v>daniel barbosa</v>
          </cell>
          <cell r="E32881" t="str">
            <v>Mensageria MeLi</v>
          </cell>
          <cell r="F32881" t="str">
            <v>Mensageria MeLi</v>
          </cell>
          <cell r="G32881" t="str">
            <v>2000009806842942</v>
          </cell>
          <cell r="H32881" t="str">
            <v>Mensageria MeLi</v>
          </cell>
          <cell r="I32881" t="str">
            <v>olisttop</v>
          </cell>
          <cell r="J32881">
            <v>45610.814664351848</v>
          </cell>
          <cell r="K32881" t="str">
            <v>Entrega</v>
          </cell>
          <cell r="L32881" t="str">
            <v>Quero saber sobre prazos de entrega</v>
          </cell>
          <cell r="M32881" t="str">
            <v>Meu pedido está atrasado</v>
          </cell>
          <cell r="N32881" t="str">
            <v>Interação com o buyer</v>
          </cell>
        </row>
        <row r="32882">
          <cell r="A32882">
            <v>463381</v>
          </cell>
          <cell r="B32882">
            <v>45612.358634259261</v>
          </cell>
          <cell r="C32882">
            <v>45610.875358796293</v>
          </cell>
          <cell r="D32882" t="str">
            <v>daniel barbosa</v>
          </cell>
          <cell r="E32882" t="str">
            <v>Mensageria MeLi</v>
          </cell>
          <cell r="F32882" t="str">
            <v>Mensageria MeLi</v>
          </cell>
          <cell r="G32882" t="str">
            <v>2000009746678058</v>
          </cell>
          <cell r="H32882" t="str">
            <v>Mensageria MeLi</v>
          </cell>
          <cell r="I32882" t="str">
            <v>olisttop</v>
          </cell>
          <cell r="J32882">
            <v>45610.816967592589</v>
          </cell>
          <cell r="K32882" t="str">
            <v>Entrega</v>
          </cell>
          <cell r="L32882" t="str">
            <v>A entrega do meu produto não aconteceu</v>
          </cell>
          <cell r="M32882" t="str">
            <v>Transportadora disse que entregou, mas eu não recebi</v>
          </cell>
          <cell r="N32882" t="str">
            <v>Interação com o buyer</v>
          </cell>
        </row>
        <row r="32883">
          <cell r="A32883">
            <v>463382</v>
          </cell>
          <cell r="B32883">
            <v>45612.358900462961</v>
          </cell>
          <cell r="C32883">
            <v>45610.878391203703</v>
          </cell>
          <cell r="D32883" t="str">
            <v>daniel barbosa</v>
          </cell>
          <cell r="E32883" t="str">
            <v>Mensageria MeLi</v>
          </cell>
          <cell r="F32883" t="str">
            <v>Mensageria MeLi</v>
          </cell>
          <cell r="G32883" t="str">
            <v>2000009789243432</v>
          </cell>
          <cell r="H32883" t="str">
            <v>Mensageria MeLi</v>
          </cell>
          <cell r="I32883" t="str">
            <v>olisttop</v>
          </cell>
          <cell r="J32883">
            <v>45610.817233796297</v>
          </cell>
          <cell r="K32883" t="str">
            <v>Compra</v>
          </cell>
          <cell r="L32883" t="str">
            <v>Estou com uma dúvida em relação ao produto que comprei</v>
          </cell>
          <cell r="M32883" t="str">
            <v>Como funciona esse produto?</v>
          </cell>
          <cell r="N32883" t="str">
            <v>Interação com o buyer</v>
          </cell>
        </row>
        <row r="32884">
          <cell r="A32884">
            <v>463383</v>
          </cell>
          <cell r="B32884">
            <v>45612.360567129632</v>
          </cell>
          <cell r="C32884">
            <v>45610.881412037037</v>
          </cell>
          <cell r="D32884" t="str">
            <v>daniel barbosa</v>
          </cell>
          <cell r="E32884" t="str">
            <v>Mensageria MeLi</v>
          </cell>
          <cell r="F32884" t="str">
            <v>Mensageria MeLi</v>
          </cell>
          <cell r="G32884" t="str">
            <v>2000009826020364</v>
          </cell>
          <cell r="H32884" t="str">
            <v>Mensageria MeLi</v>
          </cell>
          <cell r="I32884" t="str">
            <v>olistme2</v>
          </cell>
          <cell r="J32884">
            <v>45610.81890046296</v>
          </cell>
          <cell r="K32884" t="str">
            <v>Produto</v>
          </cell>
          <cell r="L32884" t="str">
            <v>Tive problema com produto/embalagem</v>
          </cell>
          <cell r="M32884" t="str">
            <v>Meu produto veio errado</v>
          </cell>
          <cell r="N32884" t="str">
            <v>Escalado N2 - Seller</v>
          </cell>
        </row>
        <row r="32885">
          <cell r="A32885">
            <v>463385</v>
          </cell>
          <cell r="B32885">
            <v>45612.36136574074</v>
          </cell>
          <cell r="C32885">
            <v>45610.883449074077</v>
          </cell>
          <cell r="D32885" t="str">
            <v>daniel barbosa</v>
          </cell>
          <cell r="E32885" t="str">
            <v>Mensageria MeLi</v>
          </cell>
          <cell r="F32885" t="str">
            <v>Mensageria MeLi</v>
          </cell>
          <cell r="G32885" t="str">
            <v>2000009581273498</v>
          </cell>
          <cell r="H32885" t="str">
            <v>Mensageria MeLi</v>
          </cell>
          <cell r="I32885" t="str">
            <v>olist</v>
          </cell>
          <cell r="J32885">
            <v>45610.819699074083</v>
          </cell>
          <cell r="K32885" t="str">
            <v>Entrega</v>
          </cell>
          <cell r="L32885" t="str">
            <v>A entrega aconteceu de forma incorreta</v>
          </cell>
          <cell r="M32885" t="str">
            <v>A entrega veio faltando item</v>
          </cell>
          <cell r="N32885" t="str">
            <v>Interação com o buyer</v>
          </cell>
        </row>
        <row r="32886">
          <cell r="A32886">
            <v>463387</v>
          </cell>
          <cell r="B32886">
            <v>45612.361631944441</v>
          </cell>
          <cell r="C32886">
            <v>45610.88690972222</v>
          </cell>
          <cell r="D32886" t="str">
            <v>daniel barbosa</v>
          </cell>
          <cell r="E32886" t="str">
            <v>Mensageria MeLi</v>
          </cell>
          <cell r="F32886" t="str">
            <v>Mensageria MeLi</v>
          </cell>
          <cell r="G32886" t="str">
            <v>2000009799385808</v>
          </cell>
          <cell r="H32886" t="str">
            <v>Mensageria MeLi</v>
          </cell>
          <cell r="I32886" t="str">
            <v>olist</v>
          </cell>
          <cell r="J32886">
            <v>45610.819965277777</v>
          </cell>
          <cell r="K32886" t="str">
            <v>Compra</v>
          </cell>
          <cell r="L32886" t="str">
            <v>Já fiz a compra e me arrependi</v>
          </cell>
          <cell r="M32886" t="str">
            <v>Não posso esperar que o produto chegue</v>
          </cell>
          <cell r="N32886" t="str">
            <v>Interação com o buyer</v>
          </cell>
        </row>
        <row r="32887">
          <cell r="A32887">
            <v>463393</v>
          </cell>
          <cell r="B32887">
            <v>45612.363263888888</v>
          </cell>
          <cell r="C32887">
            <v>45610.887499999997</v>
          </cell>
          <cell r="D32887" t="str">
            <v>daniel barbosa</v>
          </cell>
          <cell r="E32887" t="str">
            <v>Mensageria MeLi</v>
          </cell>
          <cell r="F32887" t="str">
            <v>Mensageria MeLi</v>
          </cell>
          <cell r="G32887" t="str">
            <v>2000009725487068</v>
          </cell>
          <cell r="H32887" t="str">
            <v>Mensageria MeLi</v>
          </cell>
          <cell r="I32887" t="str">
            <v>olisttop</v>
          </cell>
          <cell r="J32887">
            <v>45610.821597222217</v>
          </cell>
          <cell r="K32887" t="str">
            <v>Entrega</v>
          </cell>
          <cell r="L32887" t="str">
            <v>Quero saber sobre prazos de entrega</v>
          </cell>
          <cell r="M32887" t="str">
            <v>Meu pedido está atrasado</v>
          </cell>
          <cell r="N32887" t="str">
            <v>Sem atuação no protocolo - Já tratado</v>
          </cell>
        </row>
        <row r="32888">
          <cell r="A32888">
            <v>463394</v>
          </cell>
          <cell r="B32888">
            <v>45612.363958333335</v>
          </cell>
          <cell r="C32888">
            <v>45610.890787037039</v>
          </cell>
          <cell r="D32888" t="str">
            <v>daniel barbosa</v>
          </cell>
          <cell r="E32888" t="str">
            <v>Mensageria MeLi</v>
          </cell>
          <cell r="F32888" t="str">
            <v>Mensageria MeLi</v>
          </cell>
          <cell r="G32888" t="str">
            <v>2000009813257968</v>
          </cell>
          <cell r="H32888" t="str">
            <v>Mensageria MeLi</v>
          </cell>
          <cell r="I32888" t="str">
            <v>olisttop</v>
          </cell>
          <cell r="J32888">
            <v>45610.822291666656</v>
          </cell>
          <cell r="K32888" t="str">
            <v>Entrega</v>
          </cell>
          <cell r="L32888" t="str">
            <v>Quero saber sobre prazos de entrega</v>
          </cell>
          <cell r="M32888" t="str">
            <v>Meu pedido está atrasado</v>
          </cell>
          <cell r="N32888" t="str">
            <v>Interação com o buyer</v>
          </cell>
        </row>
        <row r="32889">
          <cell r="A32889">
            <v>463399</v>
          </cell>
          <cell r="B32889">
            <v>45612.367835648147</v>
          </cell>
          <cell r="C32889">
            <v>45610.834490740737</v>
          </cell>
          <cell r="D32889" t="str">
            <v>gabriel santos</v>
          </cell>
          <cell r="E32889" t="str">
            <v>Mensageria MeLi</v>
          </cell>
          <cell r="F32889" t="str">
            <v>Mensageria MeLi</v>
          </cell>
          <cell r="G32889" t="str">
            <v>2000009114678142</v>
          </cell>
          <cell r="H32889" t="str">
            <v>Mensageria MeLi</v>
          </cell>
          <cell r="I32889" t="str">
            <v>olisttop</v>
          </cell>
          <cell r="J32889">
            <v>45610.826168981483</v>
          </cell>
          <cell r="K32889" t="str">
            <v>Compra</v>
          </cell>
          <cell r="L32889" t="str">
            <v>Já fiz a compra e me arrependi</v>
          </cell>
          <cell r="M32889" t="str">
            <v>Me arrependi da compra (motivo não informado)</v>
          </cell>
          <cell r="N32889" t="str">
            <v>Interação com o buyer</v>
          </cell>
        </row>
        <row r="32890">
          <cell r="A32890">
            <v>463404</v>
          </cell>
          <cell r="B32890">
            <v>45612.36928240741</v>
          </cell>
          <cell r="C32890">
            <v>45610.89230324074</v>
          </cell>
          <cell r="D32890" t="str">
            <v>daniel barbosa</v>
          </cell>
          <cell r="E32890" t="str">
            <v>Mensageria MeLi</v>
          </cell>
          <cell r="F32890" t="str">
            <v>Mensageria MeLi</v>
          </cell>
          <cell r="G32890" t="str">
            <v>2000009664230686</v>
          </cell>
          <cell r="H32890" t="str">
            <v>Mensageria MeLi</v>
          </cell>
          <cell r="I32890" t="str">
            <v>olist</v>
          </cell>
          <cell r="J32890">
            <v>45610.827615740738</v>
          </cell>
          <cell r="K32890" t="str">
            <v>Compra</v>
          </cell>
          <cell r="L32890" t="str">
            <v>Quero falar sobre reembolso</v>
          </cell>
          <cell r="M32890" t="str">
            <v>Meu reembolso não aconteceu</v>
          </cell>
          <cell r="N32890" t="str">
            <v>Interação com o buyer</v>
          </cell>
        </row>
        <row r="32891">
          <cell r="A32891">
            <v>463407</v>
          </cell>
          <cell r="B32891">
            <v>45612.37158564815</v>
          </cell>
          <cell r="C32891">
            <v>45610.894108796303</v>
          </cell>
          <cell r="D32891" t="str">
            <v>daniel barbosa</v>
          </cell>
          <cell r="E32891" t="str">
            <v>Mensageria MeLi</v>
          </cell>
          <cell r="F32891" t="str">
            <v>Mensageria MeLi</v>
          </cell>
          <cell r="G32891" t="str">
            <v>2000009680237308</v>
          </cell>
          <cell r="H32891" t="str">
            <v>Mensageria MeLi</v>
          </cell>
          <cell r="I32891" t="str">
            <v>olist</v>
          </cell>
          <cell r="J32891">
            <v>45610.829918981479</v>
          </cell>
          <cell r="K32891" t="str">
            <v>Entrega</v>
          </cell>
          <cell r="L32891" t="str">
            <v>A entrega aconteceu de forma incorreta</v>
          </cell>
          <cell r="M32891" t="str">
            <v>A entrega veio faltando item</v>
          </cell>
          <cell r="N32891" t="str">
            <v>Interação com o buyer</v>
          </cell>
        </row>
        <row r="32892">
          <cell r="A32892">
            <v>463410</v>
          </cell>
          <cell r="B32892">
            <v>45612.371863425928</v>
          </cell>
          <cell r="C32892">
            <v>45610.897372685176</v>
          </cell>
          <cell r="D32892" t="str">
            <v>daniel barbosa</v>
          </cell>
          <cell r="E32892" t="str">
            <v>Mensageria MeLi</v>
          </cell>
          <cell r="F32892" t="str">
            <v>Mensageria MeLi</v>
          </cell>
          <cell r="G32892" t="str">
            <v>2000009633446620</v>
          </cell>
          <cell r="H32892" t="str">
            <v>Mensageria MeLi</v>
          </cell>
          <cell r="I32892" t="str">
            <v>olist</v>
          </cell>
          <cell r="J32892">
            <v>45610.830196759263</v>
          </cell>
          <cell r="K32892" t="str">
            <v>Produto</v>
          </cell>
          <cell r="L32892" t="str">
            <v>Tive problema com produto/embalagem</v>
          </cell>
          <cell r="M32892" t="str">
            <v>Meu produto veio errado</v>
          </cell>
          <cell r="N32892" t="str">
            <v>Interação com o buyer</v>
          </cell>
        </row>
        <row r="32893">
          <cell r="A32893">
            <v>463411</v>
          </cell>
          <cell r="B32893">
            <v>45612.372534722221</v>
          </cell>
          <cell r="C32893">
            <v>45610.902187500003</v>
          </cell>
          <cell r="D32893" t="str">
            <v>daniel barbosa</v>
          </cell>
          <cell r="E32893" t="str">
            <v>Mensageria MeLi</v>
          </cell>
          <cell r="F32893" t="str">
            <v>Mensageria MeLi</v>
          </cell>
          <cell r="G32893" t="str">
            <v>2000009633417428</v>
          </cell>
          <cell r="H32893" t="str">
            <v>Mensageria MeLi</v>
          </cell>
          <cell r="I32893" t="str">
            <v>olist</v>
          </cell>
          <cell r="J32893">
            <v>45610.830868055556</v>
          </cell>
          <cell r="K32893" t="str">
            <v>Compra</v>
          </cell>
          <cell r="L32893" t="str">
            <v>Quero falar sobre reembolso</v>
          </cell>
          <cell r="M32893" t="str">
            <v>Meu reembolso não aconteceu</v>
          </cell>
          <cell r="N32893" t="str">
            <v>Interação com o buyer</v>
          </cell>
        </row>
        <row r="32894">
          <cell r="A32894">
            <v>463423</v>
          </cell>
          <cell r="B32894">
            <v>45612.378287037034</v>
          </cell>
          <cell r="C32894">
            <v>45610.846168981479</v>
          </cell>
          <cell r="D32894" t="str">
            <v>matheus rosa</v>
          </cell>
          <cell r="E32894" t="str">
            <v>Mensageria MeLi</v>
          </cell>
          <cell r="F32894" t="str">
            <v>Mensageria MeLi</v>
          </cell>
          <cell r="G32894" t="str">
            <v>2000009783533436</v>
          </cell>
          <cell r="H32894" t="str">
            <v>Mensageria MeLi</v>
          </cell>
          <cell r="I32894" t="str">
            <v>olist</v>
          </cell>
          <cell r="J32894">
            <v>45610.83662037037</v>
          </cell>
          <cell r="K32894" t="str">
            <v>Entrega</v>
          </cell>
          <cell r="L32894" t="str">
            <v>Quero saber sobre prazos de entrega</v>
          </cell>
          <cell r="M32894" t="str">
            <v>Estou com ansiedade pela minha compra</v>
          </cell>
          <cell r="N32894" t="str">
            <v>Interação com o buyer</v>
          </cell>
        </row>
        <row r="32895">
          <cell r="A32895">
            <v>463426</v>
          </cell>
          <cell r="B32895">
            <v>45612.379479166666</v>
          </cell>
          <cell r="C32895">
            <v>45610.905057870368</v>
          </cell>
          <cell r="D32895" t="str">
            <v>daniel barbosa</v>
          </cell>
          <cell r="E32895" t="str">
            <v>Mensageria MeLi</v>
          </cell>
          <cell r="F32895" t="str">
            <v>Mensageria MeLi</v>
          </cell>
          <cell r="G32895" t="str">
            <v>2000009589889092</v>
          </cell>
          <cell r="H32895" t="str">
            <v>Mensageria MeLi</v>
          </cell>
          <cell r="I32895" t="str">
            <v>olist</v>
          </cell>
          <cell r="J32895">
            <v>45610.837812500002</v>
          </cell>
          <cell r="K32895" t="str">
            <v>Compra</v>
          </cell>
          <cell r="L32895" t="str">
            <v>Quero falar sobre reembolso</v>
          </cell>
          <cell r="M32895" t="str">
            <v>Meu reembolso não aconteceu</v>
          </cell>
          <cell r="N32895" t="str">
            <v>Interação com o buyer</v>
          </cell>
        </row>
        <row r="32896">
          <cell r="A32896">
            <v>463429</v>
          </cell>
          <cell r="B32896">
            <v>45612.383136574077</v>
          </cell>
          <cell r="C32896">
            <v>45610.906643518523</v>
          </cell>
          <cell r="D32896" t="str">
            <v>daniel barbosa</v>
          </cell>
          <cell r="E32896" t="str">
            <v>Mensageria MeLi</v>
          </cell>
          <cell r="F32896" t="str">
            <v>Mensageria MeLi</v>
          </cell>
          <cell r="G32896" t="str">
            <v>2000009728402058</v>
          </cell>
          <cell r="H32896" t="str">
            <v>Mensageria MeLi</v>
          </cell>
          <cell r="I32896" t="str">
            <v>olistmercadolivre2xexpresso</v>
          </cell>
          <cell r="J32896">
            <v>45610.841469907413</v>
          </cell>
          <cell r="K32896" t="str">
            <v>Compra</v>
          </cell>
          <cell r="L32896" t="str">
            <v>Quero falar sobre reembolso</v>
          </cell>
          <cell r="M32896" t="str">
            <v>Meu reembolso não aconteceu</v>
          </cell>
          <cell r="N32896" t="str">
            <v>Interação com o buyer</v>
          </cell>
        </row>
        <row r="32897">
          <cell r="A32897">
            <v>463431</v>
          </cell>
          <cell r="B32897">
            <v>45612.384456018517</v>
          </cell>
          <cell r="C32897">
            <v>45610.907361111109</v>
          </cell>
          <cell r="D32897" t="str">
            <v>daniel barbosa</v>
          </cell>
          <cell r="E32897" t="str">
            <v>Mensageria MeLi</v>
          </cell>
          <cell r="F32897" t="str">
            <v>Mensageria MeLi</v>
          </cell>
          <cell r="G32897" t="str">
            <v>2000009792682430</v>
          </cell>
          <cell r="H32897" t="str">
            <v>Mensageria MeLi</v>
          </cell>
          <cell r="I32897" t="str">
            <v>olistme2</v>
          </cell>
          <cell r="J32897">
            <v>45610.842789351853</v>
          </cell>
          <cell r="K32897" t="str">
            <v>Entrega</v>
          </cell>
          <cell r="L32897" t="str">
            <v>A entrega aconteceu de forma incorreta</v>
          </cell>
          <cell r="M32897" t="str">
            <v>A entrega veio faltando item</v>
          </cell>
          <cell r="N32897" t="str">
            <v>Interação com o buyer</v>
          </cell>
        </row>
        <row r="32898">
          <cell r="A32898">
            <v>463432</v>
          </cell>
          <cell r="B32898">
            <v>45612.38486111111</v>
          </cell>
          <cell r="C32898">
            <v>45610.908530092587</v>
          </cell>
          <cell r="D32898" t="str">
            <v>daniel barbosa</v>
          </cell>
          <cell r="E32898" t="str">
            <v>Mensageria MeLi</v>
          </cell>
          <cell r="F32898" t="str">
            <v>Mensageria MeLi</v>
          </cell>
          <cell r="G32898" t="str">
            <v>2000009659358740</v>
          </cell>
          <cell r="H32898" t="str">
            <v>Mensageria MeLi</v>
          </cell>
          <cell r="I32898" t="str">
            <v>olistts</v>
          </cell>
          <cell r="J32898">
            <v>45610.843194444453</v>
          </cell>
          <cell r="K32898" t="str">
            <v>Compra</v>
          </cell>
          <cell r="L32898" t="str">
            <v>Quero falar sobre reembolso</v>
          </cell>
          <cell r="M32898" t="str">
            <v>Meu reembolso não aconteceu</v>
          </cell>
          <cell r="N32898" t="str">
            <v>Interação com o buyer</v>
          </cell>
        </row>
        <row r="32899">
          <cell r="A32899">
            <v>463433</v>
          </cell>
          <cell r="B32899">
            <v>45612.385833333334</v>
          </cell>
          <cell r="C32899">
            <v>45610.911493055559</v>
          </cell>
          <cell r="D32899" t="str">
            <v>daniel barbosa</v>
          </cell>
          <cell r="E32899" t="str">
            <v>Mensageria MeLi</v>
          </cell>
          <cell r="F32899" t="str">
            <v>Mensageria MeLi</v>
          </cell>
          <cell r="G32899" t="str">
            <v>2000009757433012</v>
          </cell>
          <cell r="H32899" t="str">
            <v>Mensageria MeLi</v>
          </cell>
          <cell r="I32899" t="str">
            <v>olist</v>
          </cell>
          <cell r="J32899">
            <v>45610.844166666669</v>
          </cell>
          <cell r="K32899" t="str">
            <v>Compra</v>
          </cell>
          <cell r="L32899" t="str">
            <v>Estou com uma dúvida em relação ao produto que comprei</v>
          </cell>
          <cell r="M32899" t="str">
            <v>Quais são as características do produto?</v>
          </cell>
          <cell r="N32899" t="str">
            <v>Interação com o buyer</v>
          </cell>
        </row>
        <row r="32900">
          <cell r="A32900">
            <v>463434</v>
          </cell>
          <cell r="B32900">
            <v>45612.385868055557</v>
          </cell>
          <cell r="C32900">
            <v>45610.916018518517</v>
          </cell>
          <cell r="D32900" t="str">
            <v>daniel barbosa</v>
          </cell>
          <cell r="E32900" t="str">
            <v>Mensageria MeLi</v>
          </cell>
          <cell r="F32900" t="str">
            <v>Mensageria MeLi</v>
          </cell>
          <cell r="G32900" t="str">
            <v>2000009664144848</v>
          </cell>
          <cell r="H32900" t="str">
            <v>Mensageria MeLi</v>
          </cell>
          <cell r="I32900" t="str">
            <v>olist</v>
          </cell>
          <cell r="J32900">
            <v>45610.844201388893</v>
          </cell>
          <cell r="K32900" t="str">
            <v>Compra</v>
          </cell>
          <cell r="L32900" t="str">
            <v>Quero falar sobre reembolso</v>
          </cell>
          <cell r="M32900" t="str">
            <v>Meu reembolso não aconteceu</v>
          </cell>
          <cell r="N32900" t="str">
            <v>Interação com o buyer</v>
          </cell>
        </row>
        <row r="32901">
          <cell r="A32901">
            <v>458742</v>
          </cell>
          <cell r="B32901">
            <v>45610.688923611109</v>
          </cell>
          <cell r="C32901">
            <v>45610.351944444446</v>
          </cell>
          <cell r="D32901" t="str">
            <v>felipe novinski</v>
          </cell>
          <cell r="E32901" t="str">
            <v>Reclamação MeLi</v>
          </cell>
          <cell r="F32901" t="str">
            <v>Reclamação MeLi</v>
          </cell>
          <cell r="G32901" t="str">
            <v>2000009717430114</v>
          </cell>
          <cell r="H32901" t="str">
            <v>Reclamação MeLi</v>
          </cell>
          <cell r="I32901" t="str">
            <v>olist</v>
          </cell>
          <cell r="J32901">
            <v>45609.605590277781</v>
          </cell>
          <cell r="K32901" t="str">
            <v>Entrega</v>
          </cell>
          <cell r="L32901" t="str">
            <v>Quero saber sobre prazos de entrega</v>
          </cell>
          <cell r="M32901" t="str">
            <v>Meu pedido está atrasado</v>
          </cell>
          <cell r="N32901" t="str">
            <v>Interação com o buyer</v>
          </cell>
        </row>
        <row r="32902">
          <cell r="A32902">
            <v>458816</v>
          </cell>
          <cell r="B32902">
            <v>45610.726759259262</v>
          </cell>
          <cell r="C32902">
            <v>45610.371793981481</v>
          </cell>
          <cell r="D32902" t="str">
            <v>felipe novinski</v>
          </cell>
          <cell r="E32902" t="str">
            <v>Reclamação MeLi</v>
          </cell>
          <cell r="F32902" t="str">
            <v>Reclamação MeLi</v>
          </cell>
          <cell r="G32902" t="str">
            <v>2000009706793812</v>
          </cell>
          <cell r="H32902" t="str">
            <v>Reclamação MeLi</v>
          </cell>
          <cell r="I32902" t="str">
            <v>olisttop</v>
          </cell>
          <cell r="J32902">
            <v>45609.643425925933</v>
          </cell>
          <cell r="K32902" t="str">
            <v>Entrega</v>
          </cell>
          <cell r="L32902" t="str">
            <v>A entrega aconteceu de forma incorreta</v>
          </cell>
          <cell r="M32902" t="str">
            <v>A entrega veio faltando item</v>
          </cell>
          <cell r="N32902" t="str">
            <v>Interação com o buyer</v>
          </cell>
        </row>
        <row r="32903">
          <cell r="A32903">
            <v>458833</v>
          </cell>
          <cell r="B32903">
            <v>45610.744189814817</v>
          </cell>
          <cell r="C32903">
            <v>45610.374016203707</v>
          </cell>
          <cell r="D32903" t="str">
            <v>felipe novinski</v>
          </cell>
          <cell r="E32903" t="str">
            <v>Reclamação MeLi</v>
          </cell>
          <cell r="F32903" t="str">
            <v>Reclamação MeLi</v>
          </cell>
          <cell r="G32903" t="str">
            <v>2000009777197330</v>
          </cell>
          <cell r="H32903" t="str">
            <v>Reclamação MeLi</v>
          </cell>
          <cell r="I32903" t="str">
            <v>olisttop</v>
          </cell>
          <cell r="J32903">
            <v>45609.660856481481</v>
          </cell>
          <cell r="K32903" t="str">
            <v>Entrega</v>
          </cell>
          <cell r="L32903" t="str">
            <v>A entrega aconteceu de forma incorreta</v>
          </cell>
          <cell r="M32903" t="str">
            <v>Produto veio quebrado/embalagem está avariada</v>
          </cell>
          <cell r="N32903" t="str">
            <v>Interação com canal</v>
          </cell>
        </row>
        <row r="32904">
          <cell r="A32904">
            <v>458851</v>
          </cell>
          <cell r="B32904">
            <v>45610.753958333327</v>
          </cell>
          <cell r="C32904">
            <v>45610.367025462961</v>
          </cell>
          <cell r="D32904" t="str">
            <v>felipe novinski</v>
          </cell>
          <cell r="E32904" t="str">
            <v>Reclamação MeLi</v>
          </cell>
          <cell r="F32904" t="str">
            <v>Reclamação MeLi</v>
          </cell>
          <cell r="G32904" t="str">
            <v>2000009798150710</v>
          </cell>
          <cell r="H32904" t="str">
            <v>Reclamação MeLi</v>
          </cell>
          <cell r="I32904" t="str">
            <v>olistph</v>
          </cell>
          <cell r="J32904">
            <v>45609.670624999999</v>
          </cell>
          <cell r="K32904" t="str">
            <v>Compra</v>
          </cell>
          <cell r="L32904" t="str">
            <v>Estou com uma dúvida em relação ao produto que comprei</v>
          </cell>
          <cell r="M32904" t="str">
            <v>Quais são as características do produto?</v>
          </cell>
          <cell r="N32904" t="str">
            <v>Interação com o buyer</v>
          </cell>
        </row>
        <row r="32905">
          <cell r="A32905">
            <v>458855</v>
          </cell>
          <cell r="B32905">
            <v>45610.756458333337</v>
          </cell>
          <cell r="C32905">
            <v>45610.368148148147</v>
          </cell>
          <cell r="D32905" t="str">
            <v>felipe novinski</v>
          </cell>
          <cell r="E32905" t="str">
            <v>Reclamação MeLi</v>
          </cell>
          <cell r="F32905" t="str">
            <v>Reclamação MeLi</v>
          </cell>
          <cell r="G32905" t="str">
            <v>2000009817231368</v>
          </cell>
          <cell r="H32905" t="str">
            <v>Reclamação MeLi</v>
          </cell>
          <cell r="I32905" t="str">
            <v>olistph</v>
          </cell>
          <cell r="J32905">
            <v>45609.673125000001</v>
          </cell>
          <cell r="K32905" t="str">
            <v>Procedimentos adicionais</v>
          </cell>
          <cell r="L32905" t="str">
            <v>Comunicação pró-ativa</v>
          </cell>
          <cell r="M32905" t="str">
            <v>Produto sem estoque</v>
          </cell>
          <cell r="N32905" t="str">
            <v>Interação com o buyer</v>
          </cell>
        </row>
        <row r="32906">
          <cell r="A32906">
            <v>458861</v>
          </cell>
          <cell r="B32906">
            <v>45610.759733796287</v>
          </cell>
          <cell r="C32906">
            <v>45610.355034722219</v>
          </cell>
          <cell r="D32906" t="str">
            <v>felipe novinski</v>
          </cell>
          <cell r="E32906" t="str">
            <v>Reclamação MeLi</v>
          </cell>
          <cell r="F32906" t="str">
            <v>Reclamação MeLi</v>
          </cell>
          <cell r="G32906" t="str">
            <v>2000009775482736</v>
          </cell>
          <cell r="H32906" t="str">
            <v>Reclamação MeLi</v>
          </cell>
          <cell r="I32906" t="str">
            <v>olist</v>
          </cell>
          <cell r="J32906">
            <v>45609.676400462973</v>
          </cell>
          <cell r="K32906" t="str">
            <v>Entrega</v>
          </cell>
          <cell r="L32906" t="str">
            <v>Quero saber sobre prazos de entrega</v>
          </cell>
          <cell r="M32906" t="str">
            <v>Meu pedido está atrasado</v>
          </cell>
          <cell r="N32906" t="str">
            <v>Interação com o buyer</v>
          </cell>
        </row>
        <row r="32907">
          <cell r="A32907">
            <v>458863</v>
          </cell>
          <cell r="B32907">
            <v>45610.760972222219</v>
          </cell>
          <cell r="C32907">
            <v>45610.36959490741</v>
          </cell>
          <cell r="D32907" t="str">
            <v>felipe novinski</v>
          </cell>
          <cell r="E32907" t="str">
            <v>Reclamação MeLi</v>
          </cell>
          <cell r="F32907" t="str">
            <v>Reclamação MeLi</v>
          </cell>
          <cell r="G32907" t="str">
            <v>2000009827232484</v>
          </cell>
          <cell r="H32907" t="str">
            <v>Reclamação MeLi</v>
          </cell>
          <cell r="I32907" t="str">
            <v>olistph</v>
          </cell>
          <cell r="J32907">
            <v>45609.67763888889</v>
          </cell>
          <cell r="K32907" t="str">
            <v>Compra</v>
          </cell>
          <cell r="L32907" t="str">
            <v>Já fiz a compra e me arrependi</v>
          </cell>
          <cell r="M32907" t="str">
            <v>Encontrei o mesmo produto por um preço menor</v>
          </cell>
          <cell r="N32907" t="str">
            <v>Interação com canal</v>
          </cell>
        </row>
        <row r="32908">
          <cell r="A32908">
            <v>458864</v>
          </cell>
          <cell r="B32908">
            <v>45610.761018518519</v>
          </cell>
          <cell r="C32908">
            <v>45610.361493055563</v>
          </cell>
          <cell r="D32908" t="str">
            <v>felipe novinski</v>
          </cell>
          <cell r="E32908" t="str">
            <v>Reclamação MeLi</v>
          </cell>
          <cell r="F32908" t="str">
            <v>Reclamação MeLi</v>
          </cell>
          <cell r="G32908" t="str">
            <v>2000009780693444</v>
          </cell>
          <cell r="H32908" t="str">
            <v>Reclamação MeLi</v>
          </cell>
          <cell r="I32908" t="str">
            <v>olistme2</v>
          </cell>
          <cell r="J32908">
            <v>45609.677685185183</v>
          </cell>
          <cell r="K32908" t="str">
            <v>Entrega</v>
          </cell>
          <cell r="L32908" t="str">
            <v>A entrega aconteceu de forma incorreta</v>
          </cell>
          <cell r="M32908" t="str">
            <v>A entrega veio faltando item</v>
          </cell>
          <cell r="N32908" t="str">
            <v>Interação com canal</v>
          </cell>
        </row>
        <row r="32909">
          <cell r="A32909">
            <v>458883</v>
          </cell>
          <cell r="B32909">
            <v>45610.766597222217</v>
          </cell>
          <cell r="C32909">
            <v>45610.376655092587</v>
          </cell>
          <cell r="D32909" t="str">
            <v>felipe novinski</v>
          </cell>
          <cell r="E32909" t="str">
            <v>Reclamação MeLi</v>
          </cell>
          <cell r="F32909" t="str">
            <v>Reclamação MeLi</v>
          </cell>
          <cell r="G32909" t="str">
            <v>2000009774464002</v>
          </cell>
          <cell r="H32909" t="str">
            <v>Reclamação MeLi</v>
          </cell>
          <cell r="I32909" t="str">
            <v>olisttop</v>
          </cell>
          <cell r="J32909">
            <v>45609.683263888888</v>
          </cell>
          <cell r="K32909" t="str">
            <v>Compra</v>
          </cell>
          <cell r="L32909" t="str">
            <v>Já fiz a compra e me arrependi</v>
          </cell>
          <cell r="M32909" t="str">
            <v>Me arrependi da compra (motivo não informado)</v>
          </cell>
          <cell r="N32909" t="str">
            <v>Interação com canal</v>
          </cell>
        </row>
        <row r="32910">
          <cell r="A32910">
            <v>458898</v>
          </cell>
          <cell r="B32910">
            <v>45610.774571759262</v>
          </cell>
          <cell r="C32910">
            <v>45610.378078703703</v>
          </cell>
          <cell r="D32910" t="str">
            <v>felipe novinski</v>
          </cell>
          <cell r="E32910" t="str">
            <v>Reclamação MeLi</v>
          </cell>
          <cell r="F32910" t="str">
            <v>Reclamação MeLi</v>
          </cell>
          <cell r="G32910" t="str">
            <v>2000009714201982</v>
          </cell>
          <cell r="H32910" t="str">
            <v>Reclamação MeLi</v>
          </cell>
          <cell r="I32910" t="str">
            <v>olisttop</v>
          </cell>
          <cell r="J32910">
            <v>45609.691238425927</v>
          </cell>
          <cell r="K32910" t="str">
            <v>Compra</v>
          </cell>
          <cell r="L32910" t="str">
            <v>Já fiz a compra e me arrependi</v>
          </cell>
          <cell r="M32910" t="str">
            <v>Meu produto está certo, mas não gostei</v>
          </cell>
          <cell r="N32910" t="str">
            <v>Interação com o buyer</v>
          </cell>
        </row>
        <row r="32911">
          <cell r="A32911">
            <v>458901</v>
          </cell>
          <cell r="B32911">
            <v>45610.775081018517</v>
          </cell>
          <cell r="C32911">
            <v>45610.359733796293</v>
          </cell>
          <cell r="D32911" t="str">
            <v>maria cruz</v>
          </cell>
          <cell r="E32911" t="str">
            <v>Reclamação MeLi</v>
          </cell>
          <cell r="F32911" t="str">
            <v>Reclamação MeLi</v>
          </cell>
          <cell r="G32911" t="str">
            <v>2000009791780776</v>
          </cell>
          <cell r="H32911" t="str">
            <v>Reclamação MeLi</v>
          </cell>
          <cell r="I32911" t="str">
            <v>olist</v>
          </cell>
          <cell r="J32911">
            <v>45609.691747685189</v>
          </cell>
          <cell r="K32911" t="str">
            <v>Entrega</v>
          </cell>
          <cell r="L32911" t="str">
            <v>Quero saber sobre prazos de entrega</v>
          </cell>
          <cell r="M32911" t="str">
            <v>Meu pedido está atrasado</v>
          </cell>
          <cell r="N32911" t="str">
            <v>Interação com o buyer</v>
          </cell>
        </row>
        <row r="32912">
          <cell r="A32912">
            <v>458909</v>
          </cell>
          <cell r="B32912">
            <v>45610.779374999998</v>
          </cell>
          <cell r="C32912">
            <v>45610.361400462964</v>
          </cell>
          <cell r="D32912" t="str">
            <v>maria cruz</v>
          </cell>
          <cell r="E32912" t="str">
            <v>Reclamação MeLi</v>
          </cell>
          <cell r="F32912" t="str">
            <v>Reclamação MeLi</v>
          </cell>
          <cell r="G32912" t="str">
            <v>2000009832885154</v>
          </cell>
          <cell r="H32912" t="str">
            <v>Reclamação MeLi</v>
          </cell>
          <cell r="I32912" t="str">
            <v>olist</v>
          </cell>
          <cell r="J32912">
            <v>45609.69604166667</v>
          </cell>
          <cell r="K32912" t="str">
            <v>Compra</v>
          </cell>
          <cell r="L32912" t="str">
            <v>Já fiz a compra e me arrependi</v>
          </cell>
          <cell r="M32912" t="str">
            <v>Fiz a compra errada</v>
          </cell>
          <cell r="N32912" t="str">
            <v>Interação com o buyer</v>
          </cell>
        </row>
        <row r="32913">
          <cell r="A32913">
            <v>458912</v>
          </cell>
          <cell r="B32913">
            <v>45610.783009259263</v>
          </cell>
          <cell r="C32913">
            <v>45610.363749999997</v>
          </cell>
          <cell r="D32913" t="str">
            <v>maria cruz</v>
          </cell>
          <cell r="E32913" t="str">
            <v>Reclamação MeLi</v>
          </cell>
          <cell r="F32913" t="str">
            <v>Reclamação MeLi</v>
          </cell>
          <cell r="G32913" t="str">
            <v>2000009728943958</v>
          </cell>
          <cell r="H32913" t="str">
            <v>Reclamação MeLi</v>
          </cell>
          <cell r="I32913" t="str">
            <v>olistph</v>
          </cell>
          <cell r="J32913">
            <v>45609.699675925927</v>
          </cell>
          <cell r="K32913" t="str">
            <v>Entrega</v>
          </cell>
          <cell r="L32913" t="str">
            <v>Quero saber sobre prazos de entrega</v>
          </cell>
          <cell r="M32913" t="str">
            <v>Quanto tempo demora pra chegar?</v>
          </cell>
          <cell r="N32913" t="str">
            <v>Interação com o buyer</v>
          </cell>
        </row>
        <row r="32914">
          <cell r="A32914">
            <v>458928</v>
          </cell>
          <cell r="B32914">
            <v>45610.791562500002</v>
          </cell>
          <cell r="C32914">
            <v>45610.365231481483</v>
          </cell>
          <cell r="D32914" t="str">
            <v>maria cruz</v>
          </cell>
          <cell r="E32914" t="str">
            <v>Reclamação MeLi</v>
          </cell>
          <cell r="F32914" t="str">
            <v>Reclamação MeLi</v>
          </cell>
          <cell r="G32914" t="str">
            <v>2000009784121378</v>
          </cell>
          <cell r="H32914" t="str">
            <v>Reclamação MeLi</v>
          </cell>
          <cell r="I32914" t="str">
            <v>olist</v>
          </cell>
          <cell r="J32914">
            <v>45609.708229166667</v>
          </cell>
          <cell r="K32914" t="str">
            <v>Entrega</v>
          </cell>
          <cell r="L32914" t="str">
            <v>Quero saber sobre prazos de entrega</v>
          </cell>
          <cell r="M32914" t="str">
            <v>Meu pedido está atrasado</v>
          </cell>
          <cell r="N32914" t="str">
            <v>Interação com o buyer</v>
          </cell>
        </row>
        <row r="32915">
          <cell r="A32915">
            <v>458940</v>
          </cell>
          <cell r="B32915">
            <v>45610.800439814811</v>
          </cell>
          <cell r="C32915">
            <v>45610.367847222216</v>
          </cell>
          <cell r="D32915" t="str">
            <v>maria cruz</v>
          </cell>
          <cell r="E32915" t="str">
            <v>Reclamação MeLi</v>
          </cell>
          <cell r="F32915" t="str">
            <v>Reclamação MeLi</v>
          </cell>
          <cell r="G32915" t="str">
            <v>2000009790325776</v>
          </cell>
          <cell r="H32915" t="str">
            <v>Reclamação MeLi</v>
          </cell>
          <cell r="I32915" t="str">
            <v>olist</v>
          </cell>
          <cell r="J32915">
            <v>45609.717106481483</v>
          </cell>
          <cell r="K32915" t="str">
            <v>Produto</v>
          </cell>
          <cell r="L32915" t="str">
            <v>Tive problema com produto/embalagem</v>
          </cell>
          <cell r="M32915" t="str">
            <v>Meu produto não funciona ou com defeito</v>
          </cell>
          <cell r="N32915" t="str">
            <v>Interação com o buyer</v>
          </cell>
        </row>
        <row r="32916">
          <cell r="A32916">
            <v>458942</v>
          </cell>
          <cell r="B32916">
            <v>45610.804120370369</v>
          </cell>
          <cell r="C32916">
            <v>45610.370671296303</v>
          </cell>
          <cell r="D32916" t="str">
            <v>maria cruz</v>
          </cell>
          <cell r="E32916" t="str">
            <v>Reclamação MeLi</v>
          </cell>
          <cell r="F32916" t="str">
            <v>Reclamação MeLi</v>
          </cell>
          <cell r="G32916" t="str">
            <v>2000009800472488</v>
          </cell>
          <cell r="H32916" t="str">
            <v>Reclamação MeLi</v>
          </cell>
          <cell r="I32916" t="str">
            <v>olisttop</v>
          </cell>
          <cell r="J32916">
            <v>45609.72078703704</v>
          </cell>
          <cell r="K32916" t="str">
            <v>Entrega</v>
          </cell>
          <cell r="L32916" t="str">
            <v>Quero saber sobre prazos de entrega</v>
          </cell>
          <cell r="M32916" t="str">
            <v>Meu pedido está atrasado</v>
          </cell>
          <cell r="N32916" t="str">
            <v>Interação com o buyer</v>
          </cell>
        </row>
        <row r="32917">
          <cell r="A32917">
            <v>458946</v>
          </cell>
          <cell r="B32917">
            <v>45610.805358796293</v>
          </cell>
          <cell r="C32917">
            <v>45610.379594907397</v>
          </cell>
          <cell r="D32917" t="str">
            <v>maria cruz</v>
          </cell>
          <cell r="E32917" t="str">
            <v>Reclamação MeLi</v>
          </cell>
          <cell r="F32917" t="str">
            <v>Reclamação MeLi</v>
          </cell>
          <cell r="G32917" t="str">
            <v>2000009833223558</v>
          </cell>
          <cell r="H32917" t="str">
            <v>Reclamação MeLi</v>
          </cell>
          <cell r="I32917" t="str">
            <v>olist</v>
          </cell>
          <cell r="J32917">
            <v>45609.722025462957</v>
          </cell>
          <cell r="K32917" t="str">
            <v>Compra</v>
          </cell>
          <cell r="L32917" t="str">
            <v>Já fiz a compra e me arrependi</v>
          </cell>
          <cell r="M32917" t="str">
            <v>Não posso esperar que o produto chegue</v>
          </cell>
          <cell r="N32917" t="str">
            <v>Interação com o buyer</v>
          </cell>
        </row>
        <row r="32918">
          <cell r="A32918">
            <v>458961</v>
          </cell>
          <cell r="B32918">
            <v>45610.81590277778</v>
          </cell>
          <cell r="C32918">
            <v>45610.391284722216</v>
          </cell>
          <cell r="D32918" t="str">
            <v>maria cruz</v>
          </cell>
          <cell r="E32918" t="str">
            <v>Reclamação MeLi</v>
          </cell>
          <cell r="F32918" t="str">
            <v>Reclamação MeLi</v>
          </cell>
          <cell r="G32918" t="str">
            <v>2000009752619040</v>
          </cell>
          <cell r="H32918" t="str">
            <v>Reclamação MeLi</v>
          </cell>
          <cell r="I32918" t="str">
            <v>olistmercadolivre2xexpresso</v>
          </cell>
          <cell r="J32918">
            <v>45609.732569444437</v>
          </cell>
          <cell r="K32918" t="str">
            <v>Compra</v>
          </cell>
          <cell r="L32918" t="str">
            <v>Já fiz a compra e me arrependi</v>
          </cell>
          <cell r="M32918" t="str">
            <v>Me arrependi da compra (motivo não informado)</v>
          </cell>
          <cell r="N32918" t="str">
            <v>Interação com o buyer</v>
          </cell>
        </row>
        <row r="32919">
          <cell r="A32919">
            <v>458968</v>
          </cell>
          <cell r="B32919">
            <v>45610.818993055553</v>
          </cell>
          <cell r="C32919">
            <v>45610.393831018519</v>
          </cell>
          <cell r="D32919" t="str">
            <v>maria cruz</v>
          </cell>
          <cell r="E32919" t="str">
            <v>Reclamação MeLi</v>
          </cell>
          <cell r="F32919" t="str">
            <v>Reclamação MeLi</v>
          </cell>
          <cell r="G32919" t="str">
            <v>2000009753870052</v>
          </cell>
          <cell r="H32919" t="str">
            <v>Reclamação MeLi</v>
          </cell>
          <cell r="I32919" t="str">
            <v>olisttop</v>
          </cell>
          <cell r="J32919">
            <v>45609.735659722217</v>
          </cell>
          <cell r="K32919" t="str">
            <v>Entrega</v>
          </cell>
          <cell r="L32919" t="str">
            <v>A entrega do meu produto não aconteceu</v>
          </cell>
          <cell r="M32919" t="str">
            <v>Transportadora disse que entregou, mas eu não recebi</v>
          </cell>
          <cell r="N32919" t="str">
            <v>Interação com o buyer</v>
          </cell>
        </row>
        <row r="32920">
          <cell r="A32920">
            <v>458976</v>
          </cell>
          <cell r="B32920">
            <v>45610.823680555557</v>
          </cell>
          <cell r="C32920">
            <v>45610.396805555552</v>
          </cell>
          <cell r="D32920" t="str">
            <v>maria cruz</v>
          </cell>
          <cell r="E32920" t="str">
            <v>Reclamação MeLi</v>
          </cell>
          <cell r="F32920" t="str">
            <v>Reclamação MeLi</v>
          </cell>
          <cell r="G32920" t="str">
            <v>2000009725405488</v>
          </cell>
          <cell r="H32920" t="str">
            <v>Reclamação MeLi</v>
          </cell>
          <cell r="I32920" t="str">
            <v>olist</v>
          </cell>
          <cell r="J32920">
            <v>45609.740347222221</v>
          </cell>
          <cell r="K32920" t="str">
            <v>Produto</v>
          </cell>
          <cell r="L32920" t="str">
            <v>Tive problema com produto/embalagem</v>
          </cell>
          <cell r="M32920" t="str">
            <v>Meu produto veio errado</v>
          </cell>
          <cell r="N32920" t="str">
            <v>Interação com o buyer</v>
          </cell>
        </row>
        <row r="32921">
          <cell r="A32921">
            <v>458978</v>
          </cell>
          <cell r="B32921">
            <v>45610.824212962973</v>
          </cell>
          <cell r="C32921">
            <v>45610.364351851851</v>
          </cell>
          <cell r="D32921" t="str">
            <v>Letícia Ienzen</v>
          </cell>
          <cell r="E32921" t="str">
            <v>Reclamação MeLi</v>
          </cell>
          <cell r="F32921" t="str">
            <v>Reclamação MeLi</v>
          </cell>
          <cell r="G32921" t="str">
            <v>2000009609628176</v>
          </cell>
          <cell r="H32921" t="str">
            <v>Reclamação MeLi</v>
          </cell>
          <cell r="I32921" t="str">
            <v>olisttop</v>
          </cell>
          <cell r="J32921">
            <v>45609.740879629629</v>
          </cell>
          <cell r="K32921" t="str">
            <v>Entrega</v>
          </cell>
          <cell r="L32921" t="str">
            <v>Quero saber sobre prazos de entrega</v>
          </cell>
          <cell r="M32921" t="str">
            <v>Meu pedido está atrasado</v>
          </cell>
          <cell r="N32921" t="str">
            <v>Interação com o buyer</v>
          </cell>
        </row>
        <row r="32922">
          <cell r="A32922">
            <v>458985</v>
          </cell>
          <cell r="B32922">
            <v>45610.827928240738</v>
          </cell>
          <cell r="C32922">
            <v>45610.355023148149</v>
          </cell>
          <cell r="D32922" t="str">
            <v>Letícia Ienzen</v>
          </cell>
          <cell r="E32922" t="str">
            <v>Reclamação MeLi</v>
          </cell>
          <cell r="F32922" t="str">
            <v>Reclamação MeLi</v>
          </cell>
          <cell r="G32922" t="str">
            <v>2000009443762322</v>
          </cell>
          <cell r="H32922" t="str">
            <v>Reclamação MeLi</v>
          </cell>
          <cell r="I32922" t="str">
            <v>olist</v>
          </cell>
          <cell r="J32922">
            <v>45609.74459490741</v>
          </cell>
          <cell r="K32922" t="str">
            <v>Compra</v>
          </cell>
          <cell r="L32922" t="str">
            <v>Quero falar sobre reembolso</v>
          </cell>
          <cell r="M32922" t="str">
            <v>Meu reembolso não aconteceu</v>
          </cell>
          <cell r="N32922" t="str">
            <v>Interação com o buyer</v>
          </cell>
        </row>
        <row r="32923">
          <cell r="A32923">
            <v>458991</v>
          </cell>
          <cell r="B32923">
            <v>45610.834293981483</v>
          </cell>
          <cell r="C32923">
            <v>45610.357256944437</v>
          </cell>
          <cell r="D32923" t="str">
            <v>Letícia Ienzen</v>
          </cell>
          <cell r="E32923" t="str">
            <v>Reclamação MeLi</v>
          </cell>
          <cell r="F32923" t="str">
            <v>Reclamação MeLi</v>
          </cell>
          <cell r="G32923" t="str">
            <v>2000009737341642</v>
          </cell>
          <cell r="H32923" t="str">
            <v>Reclamação MeLi</v>
          </cell>
          <cell r="I32923" t="str">
            <v>olist</v>
          </cell>
          <cell r="J32923">
            <v>45609.750960648147</v>
          </cell>
          <cell r="K32923" t="str">
            <v>Entrega</v>
          </cell>
          <cell r="L32923" t="str">
            <v>Quero saber sobre prazos de entrega</v>
          </cell>
          <cell r="M32923" t="str">
            <v>Meu pedido está atrasado</v>
          </cell>
          <cell r="N32923" t="str">
            <v>Interação com o buyer</v>
          </cell>
        </row>
        <row r="32924">
          <cell r="A32924">
            <v>459026</v>
          </cell>
          <cell r="B32924">
            <v>45610.854768518519</v>
          </cell>
          <cell r="C32924">
            <v>45610.365115740737</v>
          </cell>
          <cell r="D32924" t="str">
            <v>Letícia Ienzen</v>
          </cell>
          <cell r="E32924" t="str">
            <v>Reclamação MeLi</v>
          </cell>
          <cell r="F32924" t="str">
            <v>Reclamação MeLi</v>
          </cell>
          <cell r="G32924" t="str">
            <v>2000009752895950</v>
          </cell>
          <cell r="H32924" t="str">
            <v>Reclamação MeLi</v>
          </cell>
          <cell r="I32924" t="str">
            <v>olisttop</v>
          </cell>
          <cell r="J32924">
            <v>45609.771435185183</v>
          </cell>
          <cell r="K32924" t="str">
            <v>Entrega</v>
          </cell>
          <cell r="L32924" t="str">
            <v>Quero saber sobre prazos de entrega</v>
          </cell>
          <cell r="M32924" t="str">
            <v>Meu pedido está atrasado</v>
          </cell>
          <cell r="N32924" t="str">
            <v>Interação com o buyer</v>
          </cell>
        </row>
        <row r="32925">
          <cell r="A32925">
            <v>459031</v>
          </cell>
          <cell r="B32925">
            <v>45610.85732638889</v>
          </cell>
          <cell r="C32925">
            <v>45610.368842592587</v>
          </cell>
          <cell r="D32925" t="str">
            <v>Letícia Ienzen</v>
          </cell>
          <cell r="E32925" t="str">
            <v>Reclamação MeLi</v>
          </cell>
          <cell r="F32925" t="str">
            <v>Reclamação MeLi</v>
          </cell>
          <cell r="G32925" t="str">
            <v>2000009703848956</v>
          </cell>
          <cell r="H32925" t="str">
            <v>Reclamação MeLi</v>
          </cell>
          <cell r="I32925" t="str">
            <v>olistmercadolivre2xexpresso</v>
          </cell>
          <cell r="J32925">
            <v>45609.773993055547</v>
          </cell>
          <cell r="K32925" t="str">
            <v>Produto</v>
          </cell>
          <cell r="L32925" t="str">
            <v>Tive problema com produto/embalagem</v>
          </cell>
          <cell r="M32925" t="str">
            <v>Meu produto não funciona ou com defeito</v>
          </cell>
          <cell r="N32925" t="str">
            <v>Interação com o buyer</v>
          </cell>
        </row>
        <row r="32926">
          <cell r="A32926">
            <v>459032</v>
          </cell>
          <cell r="B32926">
            <v>45610.85733796296</v>
          </cell>
          <cell r="C32926">
            <v>45610.362488425933</v>
          </cell>
          <cell r="D32926" t="str">
            <v>Letícia Ienzen</v>
          </cell>
          <cell r="E32926" t="str">
            <v>Reclamação MeLi</v>
          </cell>
          <cell r="F32926" t="str">
            <v>Reclamação MeLi</v>
          </cell>
          <cell r="G32926" t="str">
            <v>2000009722560834</v>
          </cell>
          <cell r="H32926" t="str">
            <v>Reclamação MeLi</v>
          </cell>
          <cell r="I32926" t="str">
            <v>olist</v>
          </cell>
          <cell r="J32926">
            <v>45609.774004629631</v>
          </cell>
          <cell r="K32926" t="str">
            <v>Entrega</v>
          </cell>
          <cell r="L32926" t="str">
            <v>Quero saber sobre prazos de entrega</v>
          </cell>
          <cell r="M32926" t="str">
            <v>Meu pedido está atrasado</v>
          </cell>
          <cell r="N32926" t="str">
            <v>Interação com o buyer</v>
          </cell>
        </row>
        <row r="32927">
          <cell r="A32927">
            <v>459060</v>
          </cell>
          <cell r="B32927">
            <v>45610.867488425924</v>
          </cell>
          <cell r="C32927">
            <v>45610.378888888888</v>
          </cell>
          <cell r="D32927" t="str">
            <v>Letícia Ienzen</v>
          </cell>
          <cell r="E32927" t="str">
            <v>Reclamação MeLi</v>
          </cell>
          <cell r="F32927" t="str">
            <v>Reclamação MeLi</v>
          </cell>
          <cell r="G32927" t="str">
            <v>2000009801946164</v>
          </cell>
          <cell r="H32927" t="str">
            <v>Reclamação MeLi</v>
          </cell>
          <cell r="I32927" t="str">
            <v>olistsp</v>
          </cell>
          <cell r="J32927">
            <v>45609.784155092602</v>
          </cell>
          <cell r="K32927" t="str">
            <v>Produto</v>
          </cell>
          <cell r="L32927" t="str">
            <v>Tive problema com produto/embalagem</v>
          </cell>
          <cell r="M32927" t="str">
            <v>Meu produto veio errado</v>
          </cell>
          <cell r="N32927" t="str">
            <v>Interação com o buyer</v>
          </cell>
        </row>
        <row r="32928">
          <cell r="A32928">
            <v>459065</v>
          </cell>
          <cell r="B32928">
            <v>45610.869004629632</v>
          </cell>
          <cell r="C32928">
            <v>45610.372175925928</v>
          </cell>
          <cell r="D32928" t="str">
            <v>Letícia Ienzen</v>
          </cell>
          <cell r="E32928" t="str">
            <v>Reclamação MeLi</v>
          </cell>
          <cell r="F32928" t="str">
            <v>Reclamação MeLi</v>
          </cell>
          <cell r="G32928" t="str">
            <v>2000009769852838</v>
          </cell>
          <cell r="H32928" t="str">
            <v>Reclamação MeLi</v>
          </cell>
          <cell r="I32928" t="str">
            <v>olisttop</v>
          </cell>
          <cell r="J32928">
            <v>45609.785671296297</v>
          </cell>
          <cell r="K32928" t="str">
            <v>Entrega</v>
          </cell>
          <cell r="L32928" t="str">
            <v>A entrega do meu produto não aconteceu</v>
          </cell>
          <cell r="M32928" t="str">
            <v>A transportadora não encontrou meu endereço</v>
          </cell>
          <cell r="N32928" t="str">
            <v>Interação com o buyer</v>
          </cell>
        </row>
        <row r="32929">
          <cell r="A32929">
            <v>459075</v>
          </cell>
          <cell r="B32929">
            <v>45610.877256944441</v>
          </cell>
          <cell r="C32929">
            <v>45610.359930555547</v>
          </cell>
          <cell r="D32929" t="str">
            <v>Letícia Ienzen</v>
          </cell>
          <cell r="E32929" t="str">
            <v>Reclamação MeLi</v>
          </cell>
          <cell r="F32929" t="str">
            <v>Reclamação MeLi</v>
          </cell>
          <cell r="G32929" t="str">
            <v>2000009803903394</v>
          </cell>
          <cell r="H32929" t="str">
            <v>Reclamação MeLi</v>
          </cell>
          <cell r="I32929" t="str">
            <v>olist</v>
          </cell>
          <cell r="J32929">
            <v>45609.793923611112</v>
          </cell>
          <cell r="K32929" t="str">
            <v>Compra</v>
          </cell>
          <cell r="L32929" t="str">
            <v>Já fiz a compra e me arrependi</v>
          </cell>
          <cell r="M32929" t="str">
            <v>Não posso esperar que o produto chegue</v>
          </cell>
          <cell r="N32929" t="str">
            <v>Interação com o buyer</v>
          </cell>
        </row>
        <row r="32930">
          <cell r="A32930">
            <v>459077</v>
          </cell>
          <cell r="B32930">
            <v>45610.877500000002</v>
          </cell>
          <cell r="C32930">
            <v>45610.377164351848</v>
          </cell>
          <cell r="D32930" t="str">
            <v>Letícia Ienzen</v>
          </cell>
          <cell r="E32930" t="str">
            <v>Reclamação MeLi</v>
          </cell>
          <cell r="F32930" t="str">
            <v>Reclamação MeLi</v>
          </cell>
          <cell r="G32930" t="str">
            <v>2000009675527180</v>
          </cell>
          <cell r="H32930" t="str">
            <v>Reclamação MeLi</v>
          </cell>
          <cell r="I32930" t="str">
            <v>olist</v>
          </cell>
          <cell r="J32930">
            <v>45609.794166666667</v>
          </cell>
          <cell r="K32930" t="str">
            <v>Produto</v>
          </cell>
          <cell r="L32930" t="str">
            <v>Tive problema com produto/embalagem</v>
          </cell>
          <cell r="M32930" t="str">
            <v>Meu produto veio errado</v>
          </cell>
          <cell r="N32930" t="str">
            <v>Interação com o buyer</v>
          </cell>
        </row>
        <row r="32931">
          <cell r="A32931">
            <v>459080</v>
          </cell>
          <cell r="B32931">
            <v>45610.880104166667</v>
          </cell>
          <cell r="C32931">
            <v>45610.361168981479</v>
          </cell>
          <cell r="D32931" t="str">
            <v>yasmin castilho</v>
          </cell>
          <cell r="E32931" t="str">
            <v>Reclamação MeLi</v>
          </cell>
          <cell r="F32931" t="str">
            <v>Reclamação MeLi</v>
          </cell>
          <cell r="G32931" t="str">
            <v>2000009775786462</v>
          </cell>
          <cell r="H32931" t="str">
            <v>Reclamação MeLi</v>
          </cell>
          <cell r="I32931" t="str">
            <v>olistph</v>
          </cell>
          <cell r="J32931">
            <v>45609.796770833331</v>
          </cell>
          <cell r="K32931" t="str">
            <v>Compra</v>
          </cell>
          <cell r="L32931" t="str">
            <v>Já fiz a compra e me arrependi</v>
          </cell>
          <cell r="M32931" t="str">
            <v>Me arrependi da compra (motivo não informado)</v>
          </cell>
          <cell r="N32931" t="str">
            <v>Interação com o buyer</v>
          </cell>
        </row>
        <row r="32932">
          <cell r="A32932">
            <v>459083</v>
          </cell>
          <cell r="B32932">
            <v>45610.880891203713</v>
          </cell>
          <cell r="C32932">
            <v>45610.397719907407</v>
          </cell>
          <cell r="D32932" t="str">
            <v>yasmin castilho</v>
          </cell>
          <cell r="E32932" t="str">
            <v>Reclamação MeLi</v>
          </cell>
          <cell r="F32932" t="str">
            <v>Reclamação MeLi</v>
          </cell>
          <cell r="G32932" t="str">
            <v>2000009796456150</v>
          </cell>
          <cell r="H32932" t="str">
            <v>Reclamação MeLi</v>
          </cell>
          <cell r="I32932" t="str">
            <v>olisttop</v>
          </cell>
          <cell r="J32932">
            <v>45609.79755787037</v>
          </cell>
          <cell r="K32932" t="str">
            <v>Produto</v>
          </cell>
          <cell r="L32932" t="str">
            <v>Tive problema com produto/embalagem</v>
          </cell>
          <cell r="M32932" t="str">
            <v>Meu produto veio errado</v>
          </cell>
          <cell r="N32932" t="str">
            <v>Interação com o buyer</v>
          </cell>
        </row>
        <row r="32933">
          <cell r="A32933">
            <v>459086</v>
          </cell>
          <cell r="B32933">
            <v>45610.883009259262</v>
          </cell>
          <cell r="C32933">
            <v>45610.363078703696</v>
          </cell>
          <cell r="D32933" t="str">
            <v>yasmin castilho</v>
          </cell>
          <cell r="E32933" t="str">
            <v>Reclamação MeLi</v>
          </cell>
          <cell r="F32933" t="str">
            <v>Reclamação MeLi</v>
          </cell>
          <cell r="G32933" t="str">
            <v>2000009820249672</v>
          </cell>
          <cell r="H32933" t="str">
            <v>Reclamação MeLi</v>
          </cell>
          <cell r="I32933" t="str">
            <v>olist</v>
          </cell>
          <cell r="J32933">
            <v>45609.799675925933</v>
          </cell>
          <cell r="K32933" t="str">
            <v>Compra</v>
          </cell>
          <cell r="L32933" t="str">
            <v>Já fiz a compra e me arrependi</v>
          </cell>
          <cell r="M32933" t="str">
            <v>Me arrependi da compra (motivo não informado)</v>
          </cell>
          <cell r="N32933" t="str">
            <v>Interação com canal</v>
          </cell>
        </row>
        <row r="32934">
          <cell r="A32934">
            <v>459088</v>
          </cell>
          <cell r="B32934">
            <v>45610.884444444448</v>
          </cell>
          <cell r="C32934">
            <v>45610.393657407411</v>
          </cell>
          <cell r="D32934" t="str">
            <v>yasmin castilho</v>
          </cell>
          <cell r="E32934" t="str">
            <v>Reclamação MeLi</v>
          </cell>
          <cell r="F32934" t="str">
            <v>Reclamação MeLi</v>
          </cell>
          <cell r="G32934" t="str">
            <v>2000009817876958</v>
          </cell>
          <cell r="H32934" t="str">
            <v>Reclamação MeLi</v>
          </cell>
          <cell r="I32934" t="str">
            <v>olistme2</v>
          </cell>
          <cell r="J32934">
            <v>45609.801111111112</v>
          </cell>
          <cell r="K32934" t="str">
            <v>Entrega</v>
          </cell>
          <cell r="L32934" t="str">
            <v>A entrega aconteceu de forma incorreta</v>
          </cell>
          <cell r="M32934" t="str">
            <v>Produto veio quebrado/embalagem está avariada</v>
          </cell>
          <cell r="N32934" t="str">
            <v>Interação com o buyer</v>
          </cell>
        </row>
        <row r="32935">
          <cell r="A32935">
            <v>459096</v>
          </cell>
          <cell r="B32935">
            <v>45610.88853009259</v>
          </cell>
          <cell r="C32935">
            <v>45610.399328703701</v>
          </cell>
          <cell r="D32935" t="str">
            <v>yasmin castilho</v>
          </cell>
          <cell r="E32935" t="str">
            <v>Reclamação MeLi</v>
          </cell>
          <cell r="F32935" t="str">
            <v>Reclamação MeLi</v>
          </cell>
          <cell r="G32935" t="str">
            <v>2000009764283378</v>
          </cell>
          <cell r="H32935" t="str">
            <v>Reclamação MeLi</v>
          </cell>
          <cell r="I32935" t="str">
            <v>olisttop</v>
          </cell>
          <cell r="J32935">
            <v>45609.805196759262</v>
          </cell>
          <cell r="K32935" t="str">
            <v>Compra</v>
          </cell>
          <cell r="L32935" t="str">
            <v>Já fiz a compra e me arrependi</v>
          </cell>
          <cell r="M32935" t="str">
            <v>Me arrependi da compra (motivo não informado)</v>
          </cell>
          <cell r="N32935" t="str">
            <v>Interação com o buyer</v>
          </cell>
        </row>
        <row r="32936">
          <cell r="A32936">
            <v>459098</v>
          </cell>
          <cell r="B32936">
            <v>45610.88962962963</v>
          </cell>
          <cell r="C32936">
            <v>45610.401979166672</v>
          </cell>
          <cell r="D32936" t="str">
            <v>yasmin castilho</v>
          </cell>
          <cell r="E32936" t="str">
            <v>Reclamação MeLi</v>
          </cell>
          <cell r="F32936" t="str">
            <v>Reclamação MeLi</v>
          </cell>
          <cell r="G32936" t="str">
            <v>2000009729199818</v>
          </cell>
          <cell r="H32936" t="str">
            <v>Reclamação MeLi</v>
          </cell>
          <cell r="I32936" t="str">
            <v>olisttop</v>
          </cell>
          <cell r="J32936">
            <v>45609.806296296287</v>
          </cell>
          <cell r="K32936" t="str">
            <v>Procedimentos adicionais</v>
          </cell>
          <cell r="L32936" t="str">
            <v>Comunicação pró-ativa</v>
          </cell>
          <cell r="M32936" t="str">
            <v>Indisponível</v>
          </cell>
          <cell r="N32936" t="str">
            <v>Interação com o buyer</v>
          </cell>
        </row>
        <row r="32937">
          <cell r="A32937">
            <v>459110</v>
          </cell>
          <cell r="B32937">
            <v>45610.895092592589</v>
          </cell>
          <cell r="C32937">
            <v>45610.365949074083</v>
          </cell>
          <cell r="D32937" t="str">
            <v>yasmin castilho</v>
          </cell>
          <cell r="E32937" t="str">
            <v>Reclamação MeLi</v>
          </cell>
          <cell r="F32937" t="str">
            <v>Reclamação MeLi</v>
          </cell>
          <cell r="G32937" t="str">
            <v>2000009657531570</v>
          </cell>
          <cell r="H32937" t="str">
            <v>Reclamação MeLi</v>
          </cell>
          <cell r="I32937" t="str">
            <v>olist</v>
          </cell>
          <cell r="J32937">
            <v>45609.811759259261</v>
          </cell>
          <cell r="K32937" t="str">
            <v>Entrega</v>
          </cell>
          <cell r="L32937" t="str">
            <v>A entrega aconteceu de forma incorreta</v>
          </cell>
          <cell r="M32937" t="str">
            <v>Produto veio quebrado/embalagem está avariada</v>
          </cell>
          <cell r="N32937" t="str">
            <v>Interação com o buyer</v>
          </cell>
        </row>
        <row r="32938">
          <cell r="A32938">
            <v>459112</v>
          </cell>
          <cell r="B32938">
            <v>45610.895231481481</v>
          </cell>
          <cell r="C32938">
            <v>45610.359814814823</v>
          </cell>
          <cell r="D32938" t="str">
            <v>yasmin castilho</v>
          </cell>
          <cell r="E32938" t="str">
            <v>Reclamação MeLi</v>
          </cell>
          <cell r="F32938" t="str">
            <v>Reclamação MeLi</v>
          </cell>
          <cell r="G32938" t="str">
            <v>2000009737239962</v>
          </cell>
          <cell r="H32938" t="str">
            <v>Reclamação MeLi</v>
          </cell>
          <cell r="I32938" t="str">
            <v>olistmercadolivre2xexpresso</v>
          </cell>
          <cell r="J32938">
            <v>45609.811898148153</v>
          </cell>
          <cell r="K32938" t="str">
            <v>Produto</v>
          </cell>
          <cell r="L32938" t="str">
            <v>Tive problema com produto/embalagem</v>
          </cell>
          <cell r="M32938" t="str">
            <v>Meu produto veio errado</v>
          </cell>
          <cell r="N32938" t="str">
            <v>Interação com o buyer</v>
          </cell>
        </row>
        <row r="32939">
          <cell r="A32939">
            <v>459113</v>
          </cell>
          <cell r="B32939">
            <v>45610.895312499997</v>
          </cell>
          <cell r="C32939">
            <v>45610.366840277777</v>
          </cell>
          <cell r="D32939" t="str">
            <v>yasmin castilho</v>
          </cell>
          <cell r="E32939" t="str">
            <v>Reclamação MeLi</v>
          </cell>
          <cell r="F32939" t="str">
            <v>Reclamação MeLi</v>
          </cell>
          <cell r="G32939" t="str">
            <v>2000009730607146</v>
          </cell>
          <cell r="H32939" t="str">
            <v>Reclamação MeLi</v>
          </cell>
          <cell r="I32939" t="str">
            <v>olist</v>
          </cell>
          <cell r="J32939">
            <v>45609.811979166669</v>
          </cell>
          <cell r="K32939" t="str">
            <v>Procedimentos adicionais</v>
          </cell>
          <cell r="L32939" t="str">
            <v>Comunicação pró-ativa</v>
          </cell>
          <cell r="M32939" t="str">
            <v>Indisponível</v>
          </cell>
          <cell r="N32939" t="str">
            <v>Sem atuação no protocolo - Já tratado</v>
          </cell>
        </row>
        <row r="32940">
          <cell r="A32940">
            <v>459115</v>
          </cell>
          <cell r="B32940">
            <v>45610.896307870367</v>
          </cell>
          <cell r="C32940">
            <v>45610.412048611113</v>
          </cell>
          <cell r="D32940" t="str">
            <v>yasmin castilho</v>
          </cell>
          <cell r="E32940" t="str">
            <v>Reclamação MeLi</v>
          </cell>
          <cell r="F32940" t="str">
            <v>Reclamação MeLi</v>
          </cell>
          <cell r="G32940" t="str">
            <v>2000009815271194</v>
          </cell>
          <cell r="H32940" t="str">
            <v>Reclamação MeLi</v>
          </cell>
          <cell r="I32940" t="str">
            <v>olisttop</v>
          </cell>
          <cell r="J32940">
            <v>45609.812974537039</v>
          </cell>
          <cell r="K32940" t="str">
            <v>Entrega</v>
          </cell>
          <cell r="L32940" t="str">
            <v>Quero saber sobre prazos de entrega</v>
          </cell>
          <cell r="M32940" t="str">
            <v>Meu pedido está atrasado</v>
          </cell>
          <cell r="N32940" t="str">
            <v>Interação com o buyer</v>
          </cell>
        </row>
        <row r="32941">
          <cell r="A32941">
            <v>459116</v>
          </cell>
          <cell r="B32941">
            <v>45610.898599537039</v>
          </cell>
          <cell r="C32941">
            <v>45610.368449074071</v>
          </cell>
          <cell r="D32941" t="str">
            <v>yasmin castilho</v>
          </cell>
          <cell r="E32941" t="str">
            <v>Reclamação MeLi</v>
          </cell>
          <cell r="F32941" t="str">
            <v>Reclamação MeLi</v>
          </cell>
          <cell r="G32941" t="str">
            <v>2000009754761852</v>
          </cell>
          <cell r="H32941" t="str">
            <v>Reclamação MeLi</v>
          </cell>
          <cell r="I32941" t="str">
            <v>olist</v>
          </cell>
          <cell r="J32941">
            <v>45609.815266203703</v>
          </cell>
          <cell r="K32941" t="str">
            <v>Entrega</v>
          </cell>
          <cell r="L32941" t="str">
            <v>A entrega do meu produto não aconteceu</v>
          </cell>
          <cell r="M32941" t="str">
            <v>Transportadora disse que entregou, mas eu não recebi</v>
          </cell>
          <cell r="N32941" t="str">
            <v>Interação com o buyer</v>
          </cell>
        </row>
        <row r="32942">
          <cell r="A32942">
            <v>459117</v>
          </cell>
          <cell r="B32942">
            <v>45610.899097222216</v>
          </cell>
          <cell r="C32942">
            <v>45610.422349537039</v>
          </cell>
          <cell r="D32942" t="str">
            <v>yasmin castilho</v>
          </cell>
          <cell r="E32942" t="str">
            <v>Reclamação MeLi</v>
          </cell>
          <cell r="F32942" t="str">
            <v>Reclamação MeLi</v>
          </cell>
          <cell r="G32942" t="str">
            <v>2000009567527860</v>
          </cell>
          <cell r="H32942" t="str">
            <v>Reclamação MeLi</v>
          </cell>
          <cell r="I32942" t="str">
            <v>olistph</v>
          </cell>
          <cell r="J32942">
            <v>45609.815763888888</v>
          </cell>
          <cell r="K32942" t="str">
            <v>Compra</v>
          </cell>
          <cell r="L32942" t="str">
            <v>Já fiz a compra e me arrependi</v>
          </cell>
          <cell r="M32942" t="str">
            <v>Me arrependi da compra (motivo não informado)</v>
          </cell>
          <cell r="N32942" t="str">
            <v>Interação com o buyer</v>
          </cell>
        </row>
        <row r="32943">
          <cell r="A32943">
            <v>459124</v>
          </cell>
          <cell r="B32943">
            <v>45610.906134259261</v>
          </cell>
          <cell r="C32943">
            <v>45610.42428240741</v>
          </cell>
          <cell r="D32943" t="str">
            <v>yasmin castilho</v>
          </cell>
          <cell r="E32943" t="str">
            <v>Reclamação MeLi</v>
          </cell>
          <cell r="F32943" t="str">
            <v>Reclamação MeLi</v>
          </cell>
          <cell r="G32943" t="str">
            <v>2000009817426446</v>
          </cell>
          <cell r="H32943" t="str">
            <v>Reclamação MeLi</v>
          </cell>
          <cell r="I32943" t="str">
            <v>olistsp</v>
          </cell>
          <cell r="J32943">
            <v>45609.822800925933</v>
          </cell>
          <cell r="K32943" t="str">
            <v>Entrega</v>
          </cell>
          <cell r="L32943" t="str">
            <v>Quero saber sobre prazos de entrega</v>
          </cell>
          <cell r="M32943" t="str">
            <v>Quanto tempo demora pra chegar?</v>
          </cell>
          <cell r="N32943" t="str">
            <v>Interação com o buyer</v>
          </cell>
        </row>
        <row r="32944">
          <cell r="A32944">
            <v>459125</v>
          </cell>
          <cell r="B32944">
            <v>45610.906365740739</v>
          </cell>
          <cell r="C32944">
            <v>45610.372743055559</v>
          </cell>
          <cell r="D32944" t="str">
            <v>yasmin castilho</v>
          </cell>
          <cell r="E32944" t="str">
            <v>Reclamação MeLi</v>
          </cell>
          <cell r="F32944" t="str">
            <v>Reclamação MeLi</v>
          </cell>
          <cell r="G32944" t="str">
            <v>2000009762773446</v>
          </cell>
          <cell r="H32944" t="str">
            <v>Reclamação MeLi</v>
          </cell>
          <cell r="I32944" t="str">
            <v>olist</v>
          </cell>
          <cell r="J32944">
            <v>45609.82303240741</v>
          </cell>
          <cell r="K32944" t="str">
            <v>Entrega</v>
          </cell>
          <cell r="L32944" t="str">
            <v>A entrega do meu produto não aconteceu</v>
          </cell>
          <cell r="M32944" t="str">
            <v>Transportadora disse que entregou, mas eu não recebi</v>
          </cell>
          <cell r="N32944" t="str">
            <v>Interação com o buyer</v>
          </cell>
        </row>
        <row r="32945">
          <cell r="A32945">
            <v>459128</v>
          </cell>
          <cell r="B32945">
            <v>45610.90724537037</v>
          </cell>
          <cell r="C32945">
            <v>45610.42864583333</v>
          </cell>
          <cell r="D32945" t="str">
            <v>yasmin castilho</v>
          </cell>
          <cell r="E32945" t="str">
            <v>Reclamação MeLi</v>
          </cell>
          <cell r="F32945" t="str">
            <v>Reclamação MeLi</v>
          </cell>
          <cell r="G32945" t="str">
            <v>2000009744422168</v>
          </cell>
          <cell r="H32945" t="str">
            <v>Reclamação MeLi</v>
          </cell>
          <cell r="I32945" t="str">
            <v>olistts</v>
          </cell>
          <cell r="J32945">
            <v>45609.823912037027</v>
          </cell>
          <cell r="K32945" t="str">
            <v>Entrega</v>
          </cell>
          <cell r="L32945" t="str">
            <v>A entrega aconteceu de forma incorreta</v>
          </cell>
          <cell r="M32945" t="str">
            <v>Produto veio quebrado/embalagem está avariada</v>
          </cell>
          <cell r="N32945" t="str">
            <v>Interação com o buyer</v>
          </cell>
        </row>
        <row r="32946">
          <cell r="A32946">
            <v>459131</v>
          </cell>
          <cell r="B32946">
            <v>45610.910104166673</v>
          </cell>
          <cell r="C32946">
            <v>45610.431203703702</v>
          </cell>
          <cell r="D32946" t="str">
            <v>yasmin castilho</v>
          </cell>
          <cell r="E32946" t="str">
            <v>Reclamação MeLi</v>
          </cell>
          <cell r="F32946" t="str">
            <v>Reclamação MeLi</v>
          </cell>
          <cell r="G32946" t="str">
            <v>2000009791189258</v>
          </cell>
          <cell r="H32946" t="str">
            <v>Reclamação MeLi</v>
          </cell>
          <cell r="I32946" t="str">
            <v>olistph</v>
          </cell>
          <cell r="J32946">
            <v>45609.826770833337</v>
          </cell>
          <cell r="K32946" t="str">
            <v>Entrega</v>
          </cell>
          <cell r="L32946" t="str">
            <v>Quero saber sobre prazos de entrega</v>
          </cell>
          <cell r="M32946" t="str">
            <v>Meu pedido está atrasado</v>
          </cell>
          <cell r="N32946" t="str">
            <v>Interação com canal</v>
          </cell>
        </row>
        <row r="32947">
          <cell r="A32947">
            <v>459132</v>
          </cell>
          <cell r="B32947">
            <v>45610.910138888888</v>
          </cell>
          <cell r="C32947">
            <v>45610.390717592592</v>
          </cell>
          <cell r="D32947" t="str">
            <v>Endler Feitosa</v>
          </cell>
          <cell r="E32947" t="str">
            <v>Reclamação MeLi</v>
          </cell>
          <cell r="F32947" t="str">
            <v>Reclamação MeLi</v>
          </cell>
          <cell r="G32947" t="str">
            <v>2000009758443528</v>
          </cell>
          <cell r="H32947" t="str">
            <v>Reclamação MeLi</v>
          </cell>
          <cell r="I32947" t="str">
            <v>olistph</v>
          </cell>
          <cell r="J32947">
            <v>45609.826805555553</v>
          </cell>
          <cell r="K32947" t="str">
            <v>Entrega</v>
          </cell>
          <cell r="L32947" t="str">
            <v>A entrega do meu produto não aconteceu</v>
          </cell>
          <cell r="M32947" t="str">
            <v>Transportadora disse que entregou, mas eu não recebi</v>
          </cell>
          <cell r="N32947" t="str">
            <v>Interação com o buyer</v>
          </cell>
        </row>
        <row r="32948">
          <cell r="A32948">
            <v>459133</v>
          </cell>
          <cell r="B32948">
            <v>45610.910162037027</v>
          </cell>
          <cell r="C32948">
            <v>45610.366631944453</v>
          </cell>
          <cell r="D32948" t="str">
            <v>Endler Feitosa</v>
          </cell>
          <cell r="E32948" t="str">
            <v>Reclamação MeLi</v>
          </cell>
          <cell r="F32948" t="str">
            <v>Reclamação MeLi</v>
          </cell>
          <cell r="G32948" t="str">
            <v>2000009775384474</v>
          </cell>
          <cell r="H32948" t="str">
            <v>Reclamação MeLi</v>
          </cell>
          <cell r="I32948" t="str">
            <v>olist</v>
          </cell>
          <cell r="J32948">
            <v>45609.826828703714</v>
          </cell>
          <cell r="K32948" t="str">
            <v>Compra</v>
          </cell>
          <cell r="L32948" t="str">
            <v>Já fiz a compra e me arrependi</v>
          </cell>
          <cell r="M32948" t="str">
            <v>Me arrependi da compra (motivo não informado)</v>
          </cell>
          <cell r="N32948" t="str">
            <v>Interação com o buyer</v>
          </cell>
        </row>
        <row r="32949">
          <cell r="A32949">
            <v>459137</v>
          </cell>
          <cell r="B32949">
            <v>45610.911574074067</v>
          </cell>
          <cell r="C32949">
            <v>45610.396689814806</v>
          </cell>
          <cell r="D32949" t="str">
            <v>Endler Feitosa</v>
          </cell>
          <cell r="E32949" t="str">
            <v>Reclamação MeLi</v>
          </cell>
          <cell r="F32949" t="str">
            <v>Reclamação MeLi</v>
          </cell>
          <cell r="G32949" t="str">
            <v>2000009740524648</v>
          </cell>
          <cell r="H32949" t="str">
            <v>Reclamação MeLi</v>
          </cell>
          <cell r="I32949" t="str">
            <v>olist</v>
          </cell>
          <cell r="J32949">
            <v>45609.828240740739</v>
          </cell>
          <cell r="K32949" t="str">
            <v>Entrega</v>
          </cell>
          <cell r="L32949" t="str">
            <v>A entrega do meu produto não aconteceu</v>
          </cell>
          <cell r="M32949" t="str">
            <v>Transportadora disse que entregou, mas eu não recebi</v>
          </cell>
          <cell r="N32949" t="str">
            <v>Interação com o buyer</v>
          </cell>
        </row>
        <row r="32950">
          <cell r="A32950">
            <v>459138</v>
          </cell>
          <cell r="B32950">
            <v>45610.91170138889</v>
          </cell>
          <cell r="C32950">
            <v>45610.400023148148</v>
          </cell>
          <cell r="D32950" t="str">
            <v>Endler Feitosa</v>
          </cell>
          <cell r="E32950" t="str">
            <v>Reclamação MeLi</v>
          </cell>
          <cell r="F32950" t="str">
            <v>Reclamação MeLi</v>
          </cell>
          <cell r="G32950" t="str">
            <v>2000009833733086</v>
          </cell>
          <cell r="H32950" t="str">
            <v>Reclamação MeLi</v>
          </cell>
          <cell r="I32950" t="str">
            <v>olist</v>
          </cell>
          <cell r="J32950">
            <v>45609.828368055547</v>
          </cell>
          <cell r="K32950" t="str">
            <v>Compra</v>
          </cell>
          <cell r="L32950" t="str">
            <v>Já fiz a compra e me arrependi</v>
          </cell>
          <cell r="M32950" t="str">
            <v>Me arrependi da compra (motivo não informado)</v>
          </cell>
          <cell r="N32950" t="str">
            <v>Interação com o buyer</v>
          </cell>
        </row>
        <row r="32951">
          <cell r="A32951">
            <v>459147</v>
          </cell>
          <cell r="B32951">
            <v>45611.334143518521</v>
          </cell>
          <cell r="C32951">
            <v>45610.369571759264</v>
          </cell>
          <cell r="D32951" t="str">
            <v>Endler Feitosa</v>
          </cell>
          <cell r="E32951" t="str">
            <v>Reclamação MeLi</v>
          </cell>
          <cell r="F32951" t="str">
            <v>Reclamação MeLi</v>
          </cell>
          <cell r="G32951" t="str">
            <v>2000009746420648</v>
          </cell>
          <cell r="H32951" t="str">
            <v>Reclamação MeLi</v>
          </cell>
          <cell r="I32951" t="str">
            <v>olist</v>
          </cell>
          <cell r="J32951">
            <v>45609.834143518521</v>
          </cell>
          <cell r="K32951" t="str">
            <v>Produto</v>
          </cell>
          <cell r="L32951" t="str">
            <v>Tive problema com produto/embalagem</v>
          </cell>
          <cell r="M32951" t="str">
            <v>Meu produto não funciona ou com defeito</v>
          </cell>
          <cell r="N32951" t="str">
            <v>Interação com o buyer</v>
          </cell>
        </row>
        <row r="32952">
          <cell r="A32952">
            <v>459150</v>
          </cell>
          <cell r="B32952">
            <v>45611.336851851847</v>
          </cell>
          <cell r="C32952">
            <v>45610.387939814813</v>
          </cell>
          <cell r="D32952" t="str">
            <v>Endler Feitosa</v>
          </cell>
          <cell r="E32952" t="str">
            <v>Reclamação MeLi</v>
          </cell>
          <cell r="F32952" t="str">
            <v>Reclamação MeLi</v>
          </cell>
          <cell r="G32952" t="str">
            <v>2000009708610458</v>
          </cell>
          <cell r="H32952" t="str">
            <v>Reclamação MeLi</v>
          </cell>
          <cell r="I32952" t="str">
            <v>olisttop</v>
          </cell>
          <cell r="J32952">
            <v>45609.836851851847</v>
          </cell>
          <cell r="K32952" t="str">
            <v>Compra</v>
          </cell>
          <cell r="L32952" t="str">
            <v>Já fiz a compra e me arrependi</v>
          </cell>
          <cell r="M32952" t="str">
            <v>Me arrependi da compra (motivo não informado)</v>
          </cell>
          <cell r="N32952" t="str">
            <v>Interação com o buyer</v>
          </cell>
        </row>
        <row r="32953">
          <cell r="A32953">
            <v>459156</v>
          </cell>
          <cell r="B32953">
            <v>45611.339965277781</v>
          </cell>
          <cell r="C32953">
            <v>45610.390706018523</v>
          </cell>
          <cell r="D32953" t="str">
            <v>Letícia Ienzen</v>
          </cell>
          <cell r="E32953" t="str">
            <v>Reclamação MeLi</v>
          </cell>
          <cell r="F32953" t="str">
            <v>Reclamação MeLi</v>
          </cell>
          <cell r="G32953" t="str">
            <v>2000009788352714</v>
          </cell>
          <cell r="H32953" t="str">
            <v>Reclamação MeLi</v>
          </cell>
          <cell r="I32953" t="str">
            <v>olist</v>
          </cell>
          <cell r="J32953">
            <v>45609.839965277781</v>
          </cell>
          <cell r="K32953" t="str">
            <v>Procedimentos adicionais</v>
          </cell>
          <cell r="L32953" t="str">
            <v>Comunicação pró-ativa</v>
          </cell>
          <cell r="M32953" t="str">
            <v>Não estou conseguindo faturar o pedido</v>
          </cell>
          <cell r="N32953" t="str">
            <v>Interação com o buyer</v>
          </cell>
        </row>
        <row r="32954">
          <cell r="A32954">
            <v>459161</v>
          </cell>
          <cell r="B32954">
            <v>45611.342303240737</v>
          </cell>
          <cell r="C32954">
            <v>45610.400625000002</v>
          </cell>
          <cell r="D32954" t="str">
            <v>Letícia Ienzen</v>
          </cell>
          <cell r="E32954" t="str">
            <v>Reclamação MeLi</v>
          </cell>
          <cell r="F32954" t="str">
            <v>Reclamação MeLi</v>
          </cell>
          <cell r="G32954" t="str">
            <v>2000009714795398</v>
          </cell>
          <cell r="H32954" t="str">
            <v>Reclamação MeLi</v>
          </cell>
          <cell r="I32954" t="str">
            <v>olistph</v>
          </cell>
          <cell r="J32954">
            <v>45609.842303240737</v>
          </cell>
          <cell r="K32954" t="str">
            <v>Produto</v>
          </cell>
          <cell r="L32954" t="str">
            <v>Tive problema com produto/embalagem</v>
          </cell>
          <cell r="M32954" t="str">
            <v>Meu produto não funciona ou com defeito</v>
          </cell>
          <cell r="N32954" t="str">
            <v>Interação com o buyer</v>
          </cell>
        </row>
        <row r="32955">
          <cell r="A32955">
            <v>459163</v>
          </cell>
          <cell r="B32955">
            <v>45611.342766203707</v>
          </cell>
          <cell r="C32955">
            <v>45610.401701388888</v>
          </cell>
          <cell r="D32955" t="str">
            <v>Letícia Ienzen</v>
          </cell>
          <cell r="E32955" t="str">
            <v>Reclamação MeLi</v>
          </cell>
          <cell r="F32955" t="str">
            <v>Reclamação MeLi</v>
          </cell>
          <cell r="G32955" t="str">
            <v>2000009726993832</v>
          </cell>
          <cell r="H32955" t="str">
            <v>Reclamação MeLi</v>
          </cell>
          <cell r="I32955" t="str">
            <v>olist</v>
          </cell>
          <cell r="J32955">
            <v>45609.842766203707</v>
          </cell>
          <cell r="K32955" t="str">
            <v>Produto</v>
          </cell>
          <cell r="L32955" t="str">
            <v>Tive problema com produto/embalagem</v>
          </cell>
          <cell r="M32955" t="str">
            <v>Meu produto não funciona ou com defeito</v>
          </cell>
          <cell r="N32955" t="str">
            <v>Sem atuação no protocolo - Já tratado</v>
          </cell>
        </row>
        <row r="32956">
          <cell r="A32956">
            <v>459170</v>
          </cell>
          <cell r="B32956">
            <v>45611.345810185187</v>
          </cell>
          <cell r="C32956">
            <v>45610.403553240743</v>
          </cell>
          <cell r="D32956" t="str">
            <v>Letícia Ienzen</v>
          </cell>
          <cell r="E32956" t="str">
            <v>Reclamação MeLi</v>
          </cell>
          <cell r="F32956" t="str">
            <v>Reclamação MeLi</v>
          </cell>
          <cell r="G32956" t="str">
            <v>2000009793724780</v>
          </cell>
          <cell r="H32956" t="str">
            <v>Reclamação MeLi</v>
          </cell>
          <cell r="I32956" t="str">
            <v>olisttop</v>
          </cell>
          <cell r="J32956">
            <v>45609.845810185187</v>
          </cell>
          <cell r="K32956" t="str">
            <v>Compra</v>
          </cell>
          <cell r="L32956" t="str">
            <v>Quero falar sobre reembolso</v>
          </cell>
          <cell r="M32956" t="str">
            <v>Tenho dúvidas sobre o meu reembolso</v>
          </cell>
          <cell r="N32956" t="str">
            <v>Sem atuação no protocolo - Já tratado</v>
          </cell>
        </row>
        <row r="32957">
          <cell r="A32957">
            <v>459174</v>
          </cell>
          <cell r="B32957">
            <v>45611.348194444443</v>
          </cell>
          <cell r="C32957">
            <v>45610.390509259261</v>
          </cell>
          <cell r="D32957" t="str">
            <v>felipe novinski</v>
          </cell>
          <cell r="E32957" t="str">
            <v>Reclamação MeLi</v>
          </cell>
          <cell r="F32957" t="str">
            <v>Reclamação MeLi</v>
          </cell>
          <cell r="G32957" t="str">
            <v>2000009722851532</v>
          </cell>
          <cell r="H32957" t="str">
            <v>Reclamação MeLi</v>
          </cell>
          <cell r="I32957" t="str">
            <v>olisttop</v>
          </cell>
          <cell r="J32957">
            <v>45609.848194444443</v>
          </cell>
          <cell r="K32957" t="str">
            <v>Entrega</v>
          </cell>
          <cell r="L32957" t="str">
            <v>Quero saber sobre prazos de entrega</v>
          </cell>
          <cell r="M32957" t="str">
            <v>Meu pedido está atrasado</v>
          </cell>
          <cell r="N32957" t="str">
            <v>Interação com canal</v>
          </cell>
        </row>
        <row r="32958">
          <cell r="A32958">
            <v>459179</v>
          </cell>
          <cell r="B32958">
            <v>45611.352847222217</v>
          </cell>
          <cell r="C32958">
            <v>45610.392442129632</v>
          </cell>
          <cell r="D32958" t="str">
            <v>felipe novinski</v>
          </cell>
          <cell r="E32958" t="str">
            <v>Reclamação MeLi</v>
          </cell>
          <cell r="F32958" t="str">
            <v>Reclamação MeLi</v>
          </cell>
          <cell r="G32958" t="str">
            <v>2000009798560556</v>
          </cell>
          <cell r="H32958" t="str">
            <v>Reclamação MeLi</v>
          </cell>
          <cell r="I32958" t="str">
            <v>olisttop</v>
          </cell>
          <cell r="J32958">
            <v>45609.852847222217</v>
          </cell>
          <cell r="K32958" t="str">
            <v>Produto</v>
          </cell>
          <cell r="L32958" t="str">
            <v>Tive problema com produto/embalagem</v>
          </cell>
          <cell r="M32958" t="str">
            <v>Meu produto veio errado</v>
          </cell>
          <cell r="N32958" t="str">
            <v>Interação com o buyer</v>
          </cell>
        </row>
        <row r="32959">
          <cell r="A32959">
            <v>459181</v>
          </cell>
          <cell r="B32959">
            <v>45611.354745370372</v>
          </cell>
          <cell r="C32959">
            <v>45610.394293981481</v>
          </cell>
          <cell r="D32959" t="str">
            <v>felipe novinski</v>
          </cell>
          <cell r="E32959" t="str">
            <v>Reclamação MeLi</v>
          </cell>
          <cell r="F32959" t="str">
            <v>Reclamação MeLi</v>
          </cell>
          <cell r="G32959" t="str">
            <v>2000009730923756</v>
          </cell>
          <cell r="H32959" t="str">
            <v>Reclamação MeLi</v>
          </cell>
          <cell r="I32959" t="str">
            <v>olisttop</v>
          </cell>
          <cell r="J32959">
            <v>45609.854745370372</v>
          </cell>
          <cell r="K32959" t="str">
            <v>Entrega</v>
          </cell>
          <cell r="L32959" t="str">
            <v>A entrega do meu produto não aconteceu</v>
          </cell>
          <cell r="M32959" t="str">
            <v>A transportadora não encontrou meu endereço</v>
          </cell>
          <cell r="N32959" t="str">
            <v>Interação com o buyer</v>
          </cell>
        </row>
        <row r="32960">
          <cell r="A32960">
            <v>459183</v>
          </cell>
          <cell r="B32960">
            <v>45611.358263888891</v>
          </cell>
          <cell r="C32960">
            <v>45610.412743055553</v>
          </cell>
          <cell r="D32960" t="str">
            <v>felipe novinski</v>
          </cell>
          <cell r="E32960" t="str">
            <v>Reclamação MeLi</v>
          </cell>
          <cell r="F32960" t="str">
            <v>Reclamação MeLi</v>
          </cell>
          <cell r="G32960" t="str">
            <v>2000009730106412</v>
          </cell>
          <cell r="H32960" t="str">
            <v>Reclamação MeLi</v>
          </cell>
          <cell r="I32960" t="str">
            <v>olist</v>
          </cell>
          <cell r="J32960">
            <v>45609.858263888891</v>
          </cell>
          <cell r="K32960" t="str">
            <v>Entrega</v>
          </cell>
          <cell r="L32960" t="str">
            <v>A entrega do meu produto não aconteceu</v>
          </cell>
          <cell r="M32960" t="str">
            <v>A transportadora não encontrou meu endereço</v>
          </cell>
          <cell r="N32960" t="str">
            <v>Suspensão no ADMIN</v>
          </cell>
        </row>
        <row r="32961">
          <cell r="A32961">
            <v>459192</v>
          </cell>
          <cell r="B32961">
            <v>45611.365324074082</v>
          </cell>
          <cell r="C32961">
            <v>45610.404236111113</v>
          </cell>
          <cell r="D32961" t="str">
            <v>felipe novinski</v>
          </cell>
          <cell r="E32961" t="str">
            <v>Reclamação MeLi</v>
          </cell>
          <cell r="F32961" t="str">
            <v>Reclamação MeLi</v>
          </cell>
          <cell r="G32961" t="str">
            <v>2000009717465976</v>
          </cell>
          <cell r="H32961" t="str">
            <v>Reclamação MeLi</v>
          </cell>
          <cell r="I32961" t="str">
            <v>olistts</v>
          </cell>
          <cell r="J32961">
            <v>45609.865324074082</v>
          </cell>
          <cell r="K32961" t="str">
            <v>Produto</v>
          </cell>
          <cell r="L32961" t="str">
            <v>Tive problema com produto/embalagem</v>
          </cell>
          <cell r="M32961" t="str">
            <v>Meu produto não funciona ou com defeito</v>
          </cell>
          <cell r="N32961" t="str">
            <v>Interação com o buyer</v>
          </cell>
        </row>
        <row r="32962">
          <cell r="A32962">
            <v>459193</v>
          </cell>
          <cell r="B32962">
            <v>45611.365381944437</v>
          </cell>
          <cell r="C32962">
            <v>45610.398888888893</v>
          </cell>
          <cell r="D32962" t="str">
            <v>maria cruz</v>
          </cell>
          <cell r="E32962" t="str">
            <v>Reclamação MeLi</v>
          </cell>
          <cell r="F32962" t="str">
            <v>Reclamação MeLi</v>
          </cell>
          <cell r="G32962" t="str">
            <v>2000009764789932</v>
          </cell>
          <cell r="H32962" t="str">
            <v>Reclamação MeLi</v>
          </cell>
          <cell r="I32962" t="str">
            <v>olist</v>
          </cell>
          <cell r="J32962">
            <v>45609.865381944437</v>
          </cell>
          <cell r="K32962" t="str">
            <v>Entrega</v>
          </cell>
          <cell r="L32962" t="str">
            <v>A entrega do meu produto não aconteceu</v>
          </cell>
          <cell r="M32962" t="str">
            <v>A transportadora não encontrou meu endereço</v>
          </cell>
          <cell r="N32962" t="str">
            <v>Interação com o buyer</v>
          </cell>
        </row>
        <row r="32963">
          <cell r="A32963">
            <v>459194</v>
          </cell>
          <cell r="B32963">
            <v>45611.365416666667</v>
          </cell>
          <cell r="C32963">
            <v>45610.400092592587</v>
          </cell>
          <cell r="D32963" t="str">
            <v>maria cruz</v>
          </cell>
          <cell r="E32963" t="str">
            <v>Reclamação MeLi</v>
          </cell>
          <cell r="F32963" t="str">
            <v>Reclamação MeLi</v>
          </cell>
          <cell r="G32963" t="str">
            <v>2000009731324604</v>
          </cell>
          <cell r="H32963" t="str">
            <v>Reclamação MeLi</v>
          </cell>
          <cell r="I32963" t="str">
            <v>olistph</v>
          </cell>
          <cell r="J32963">
            <v>45609.865416666667</v>
          </cell>
          <cell r="K32963" t="str">
            <v>Entrega</v>
          </cell>
          <cell r="L32963" t="str">
            <v>Quero saber sobre prazos de entrega</v>
          </cell>
          <cell r="M32963" t="str">
            <v>Meu pedido está atrasado</v>
          </cell>
          <cell r="N32963" t="str">
            <v>Suspensão no ADMIN</v>
          </cell>
        </row>
        <row r="32964">
          <cell r="A32964">
            <v>459200</v>
          </cell>
          <cell r="B32964">
            <v>45611.367754629631</v>
          </cell>
          <cell r="C32964">
            <v>45610.402881944443</v>
          </cell>
          <cell r="D32964" t="str">
            <v>maria cruz</v>
          </cell>
          <cell r="E32964" t="str">
            <v>Reclamação MeLi</v>
          </cell>
          <cell r="F32964" t="str">
            <v>Reclamação MeLi</v>
          </cell>
          <cell r="G32964" t="str">
            <v>2000009727394172</v>
          </cell>
          <cell r="H32964" t="str">
            <v>Reclamação MeLi</v>
          </cell>
          <cell r="I32964" t="str">
            <v>olisttop</v>
          </cell>
          <cell r="J32964">
            <v>45609.867754629631</v>
          </cell>
          <cell r="K32964" t="str">
            <v>Entrega</v>
          </cell>
          <cell r="L32964" t="str">
            <v>A entrega do meu produto não aconteceu</v>
          </cell>
          <cell r="M32964" t="str">
            <v>Transportadora disse que entregou, mas eu não recebi</v>
          </cell>
          <cell r="N32964" t="str">
            <v>Interação com o buyer</v>
          </cell>
        </row>
        <row r="32965">
          <cell r="A32965">
            <v>459201</v>
          </cell>
          <cell r="B32965">
            <v>45611.367789351847</v>
          </cell>
          <cell r="C32965">
            <v>45610.40556712963</v>
          </cell>
          <cell r="D32965" t="str">
            <v>maria cruz</v>
          </cell>
          <cell r="E32965" t="str">
            <v>Reclamação MeLi</v>
          </cell>
          <cell r="F32965" t="str">
            <v>Reclamação MeLi</v>
          </cell>
          <cell r="G32965" t="str">
            <v>2000009778177520</v>
          </cell>
          <cell r="H32965" t="str">
            <v>Reclamação MeLi</v>
          </cell>
          <cell r="I32965" t="str">
            <v>olist</v>
          </cell>
          <cell r="J32965">
            <v>45609.867789351847</v>
          </cell>
          <cell r="K32965" t="str">
            <v>Compra</v>
          </cell>
          <cell r="L32965" t="str">
            <v>Já fiz a compra e me arrependi</v>
          </cell>
          <cell r="M32965" t="str">
            <v>Fiz a compra errada</v>
          </cell>
          <cell r="N32965" t="str">
            <v>Interação com o buyer</v>
          </cell>
        </row>
        <row r="32966">
          <cell r="A32966">
            <v>459209</v>
          </cell>
          <cell r="B32966">
            <v>45611.374016203707</v>
          </cell>
          <cell r="C32966">
            <v>45610.417187500003</v>
          </cell>
          <cell r="D32966" t="str">
            <v>maria cruz</v>
          </cell>
          <cell r="E32966" t="str">
            <v>Reclamação MeLi</v>
          </cell>
          <cell r="F32966" t="str">
            <v>Reclamação MeLi</v>
          </cell>
          <cell r="G32966" t="str">
            <v>2000009753233630</v>
          </cell>
          <cell r="H32966" t="str">
            <v>Reclamação MeLi</v>
          </cell>
          <cell r="I32966" t="str">
            <v>olist</v>
          </cell>
          <cell r="J32966">
            <v>45609.874016203707</v>
          </cell>
          <cell r="K32966" t="str">
            <v>Entrega</v>
          </cell>
          <cell r="L32966" t="str">
            <v>A entrega do meu produto não aconteceu</v>
          </cell>
          <cell r="M32966" t="str">
            <v>Transportadora disse que entregou, mas eu não recebi</v>
          </cell>
          <cell r="N32966" t="str">
            <v>Interação com o buyer</v>
          </cell>
        </row>
        <row r="32967">
          <cell r="A32967">
            <v>459208</v>
          </cell>
          <cell r="B32967">
            <v>45611.374039351853</v>
          </cell>
          <cell r="C32967">
            <v>45610.421041666668</v>
          </cell>
          <cell r="D32967" t="str">
            <v>maria cruz</v>
          </cell>
          <cell r="E32967" t="str">
            <v>Reclamação MeLi</v>
          </cell>
          <cell r="F32967" t="str">
            <v>Reclamação MeLi</v>
          </cell>
          <cell r="G32967" t="str">
            <v>2000009724456566</v>
          </cell>
          <cell r="H32967" t="str">
            <v>Reclamação MeLi</v>
          </cell>
          <cell r="I32967" t="str">
            <v>olist</v>
          </cell>
          <cell r="J32967">
            <v>45609.874039351853</v>
          </cell>
          <cell r="K32967" t="str">
            <v>Entrega</v>
          </cell>
          <cell r="L32967" t="str">
            <v>Quero saber sobre prazos de entrega</v>
          </cell>
          <cell r="M32967" t="str">
            <v>Quanto tempo demora pra chegar?</v>
          </cell>
          <cell r="N32967" t="str">
            <v>Interação com o buyer</v>
          </cell>
        </row>
        <row r="32968">
          <cell r="A32968">
            <v>459210</v>
          </cell>
          <cell r="B32968">
            <v>45611.374363425923</v>
          </cell>
          <cell r="C32968">
            <v>45610.422673611109</v>
          </cell>
          <cell r="D32968" t="str">
            <v>maria cruz</v>
          </cell>
          <cell r="E32968" t="str">
            <v>Reclamação MeLi</v>
          </cell>
          <cell r="F32968" t="str">
            <v>Reclamação MeLi</v>
          </cell>
          <cell r="G32968" t="str">
            <v>2000009742166050</v>
          </cell>
          <cell r="H32968" t="str">
            <v>Reclamação MeLi</v>
          </cell>
          <cell r="I32968" t="str">
            <v>olist</v>
          </cell>
          <cell r="J32968">
            <v>45609.874363425923</v>
          </cell>
          <cell r="K32968" t="str">
            <v>Entrega</v>
          </cell>
          <cell r="L32968" t="str">
            <v>Quero saber sobre prazos de entrega</v>
          </cell>
          <cell r="M32968" t="str">
            <v>Meu pedido está atrasado</v>
          </cell>
          <cell r="N32968" t="str">
            <v>Interação com o buyer</v>
          </cell>
        </row>
        <row r="32969">
          <cell r="A32969">
            <v>459213</v>
          </cell>
          <cell r="B32969">
            <v>45611.376666666663</v>
          </cell>
          <cell r="C32969">
            <v>45610.426539351851</v>
          </cell>
          <cell r="D32969" t="str">
            <v>maria cruz</v>
          </cell>
          <cell r="E32969" t="str">
            <v>Reclamação MeLi</v>
          </cell>
          <cell r="F32969" t="str">
            <v>Reclamação MeLi</v>
          </cell>
          <cell r="G32969" t="str">
            <v>2000009753305550</v>
          </cell>
          <cell r="H32969" t="str">
            <v>Reclamação MeLi</v>
          </cell>
          <cell r="I32969" t="str">
            <v>olist</v>
          </cell>
          <cell r="J32969">
            <v>45609.876666666663</v>
          </cell>
          <cell r="K32969" t="str">
            <v>Entrega</v>
          </cell>
          <cell r="L32969" t="str">
            <v>A entrega do meu produto não aconteceu</v>
          </cell>
          <cell r="M32969" t="str">
            <v>Transportadora disse que entregou, mas eu não recebi</v>
          </cell>
          <cell r="N32969" t="str">
            <v>Interação com o buyer</v>
          </cell>
        </row>
        <row r="32970">
          <cell r="A32970">
            <v>459214</v>
          </cell>
          <cell r="B32970">
            <v>45611.377418981479</v>
          </cell>
          <cell r="C32970">
            <v>45610.412210648137</v>
          </cell>
          <cell r="D32970" t="str">
            <v>Endler Feitosa</v>
          </cell>
          <cell r="E32970" t="str">
            <v>Reclamação MeLi</v>
          </cell>
          <cell r="F32970" t="str">
            <v>Reclamação MeLi</v>
          </cell>
          <cell r="G32970" t="str">
            <v>2000009822533258</v>
          </cell>
          <cell r="H32970" t="str">
            <v>Reclamação MeLi</v>
          </cell>
          <cell r="I32970" t="str">
            <v>olisttop</v>
          </cell>
          <cell r="J32970">
            <v>45609.877418981479</v>
          </cell>
          <cell r="K32970" t="str">
            <v>Compra</v>
          </cell>
          <cell r="L32970" t="str">
            <v>Já fiz a compra e me arrependi</v>
          </cell>
          <cell r="M32970" t="str">
            <v>Me arrependi da compra (motivo não informado)</v>
          </cell>
          <cell r="N32970" t="str">
            <v>Interação com o buyer</v>
          </cell>
        </row>
        <row r="32971">
          <cell r="A32971">
            <v>459217</v>
          </cell>
          <cell r="B32971">
            <v>45611.3825462963</v>
          </cell>
          <cell r="C32971">
            <v>45610.416076388887</v>
          </cell>
          <cell r="D32971" t="str">
            <v>Endler Feitosa</v>
          </cell>
          <cell r="E32971" t="str">
            <v>Reclamação MeLi</v>
          </cell>
          <cell r="F32971" t="str">
            <v>Reclamação MeLi</v>
          </cell>
          <cell r="G32971" t="str">
            <v>2000009686276650</v>
          </cell>
          <cell r="H32971" t="str">
            <v>Reclamação MeLi</v>
          </cell>
          <cell r="I32971" t="str">
            <v>olistph</v>
          </cell>
          <cell r="J32971">
            <v>45609.8825462963</v>
          </cell>
          <cell r="K32971" t="str">
            <v>Compra</v>
          </cell>
          <cell r="L32971" t="str">
            <v>Já fiz a compra e me arrependi</v>
          </cell>
          <cell r="M32971" t="str">
            <v>Me arrependi da compra (motivo não informado)</v>
          </cell>
          <cell r="N32971" t="str">
            <v>Interação com o buyer</v>
          </cell>
        </row>
        <row r="32972">
          <cell r="A32972">
            <v>459224</v>
          </cell>
          <cell r="B32972">
            <v>45611.389201388891</v>
          </cell>
          <cell r="C32972">
            <v>45610.421203703707</v>
          </cell>
          <cell r="D32972" t="str">
            <v>Endler Feitosa</v>
          </cell>
          <cell r="E32972" t="str">
            <v>Reclamação MeLi</v>
          </cell>
          <cell r="F32972" t="str">
            <v>Reclamação MeLi</v>
          </cell>
          <cell r="G32972" t="str">
            <v>2000009834704172</v>
          </cell>
          <cell r="H32972" t="str">
            <v>Reclamação MeLi</v>
          </cell>
          <cell r="I32972" t="str">
            <v>olist</v>
          </cell>
          <cell r="J32972">
            <v>45609.889201388891</v>
          </cell>
          <cell r="K32972" t="str">
            <v>Compra</v>
          </cell>
          <cell r="L32972" t="str">
            <v>Já fiz a compra e me arrependi</v>
          </cell>
          <cell r="M32972" t="str">
            <v>Me arrependi da compra (motivo não informado)</v>
          </cell>
          <cell r="N32972" t="str">
            <v>Interação com o buyer</v>
          </cell>
        </row>
        <row r="32973">
          <cell r="A32973">
            <v>459231</v>
          </cell>
          <cell r="B32973">
            <v>45611.391226851847</v>
          </cell>
          <cell r="C32973">
            <v>45610.410995370366</v>
          </cell>
          <cell r="D32973" t="str">
            <v>Letícia Ienzen</v>
          </cell>
          <cell r="E32973" t="str">
            <v>Reclamação MeLi</v>
          </cell>
          <cell r="F32973" t="str">
            <v>Reclamação MeLi</v>
          </cell>
          <cell r="G32973" t="str">
            <v>2000009827817576</v>
          </cell>
          <cell r="H32973" t="str">
            <v>Reclamação MeLi</v>
          </cell>
          <cell r="I32973" t="str">
            <v>olisttop</v>
          </cell>
          <cell r="J32973">
            <v>45609.891226851847</v>
          </cell>
          <cell r="K32973" t="str">
            <v>Compra</v>
          </cell>
          <cell r="L32973" t="str">
            <v>Já fiz a compra e me arrependi</v>
          </cell>
          <cell r="M32973" t="str">
            <v>Não posso esperar que o produto chegue</v>
          </cell>
          <cell r="N32973" t="str">
            <v>Interação com o buyer</v>
          </cell>
        </row>
        <row r="32974">
          <cell r="A32974">
            <v>459233</v>
          </cell>
          <cell r="B32974">
            <v>45611.392361111109</v>
          </cell>
          <cell r="C32974">
            <v>45610.412187499998</v>
          </cell>
          <cell r="D32974" t="str">
            <v>Letícia Ienzen</v>
          </cell>
          <cell r="E32974" t="str">
            <v>Reclamação MeLi</v>
          </cell>
          <cell r="F32974" t="str">
            <v>Reclamação MeLi</v>
          </cell>
          <cell r="G32974" t="str">
            <v>2000009835552150</v>
          </cell>
          <cell r="H32974" t="str">
            <v>Reclamação MeLi</v>
          </cell>
          <cell r="I32974" t="str">
            <v>olist</v>
          </cell>
          <cell r="J32974">
            <v>45609.892361111109</v>
          </cell>
          <cell r="K32974" t="str">
            <v>Compra</v>
          </cell>
          <cell r="L32974" t="str">
            <v>Já fiz a compra e me arrependi</v>
          </cell>
          <cell r="M32974" t="str">
            <v>Não posso esperar que o produto chegue</v>
          </cell>
          <cell r="N32974" t="str">
            <v>Interação com o buyer</v>
          </cell>
        </row>
        <row r="32975">
          <cell r="A32975">
            <v>459239</v>
          </cell>
          <cell r="B32975">
            <v>45611.396701388891</v>
          </cell>
          <cell r="C32975">
            <v>45610.420127314806</v>
          </cell>
          <cell r="D32975" t="str">
            <v>Letícia Ienzen</v>
          </cell>
          <cell r="E32975" t="str">
            <v>Reclamação MeLi</v>
          </cell>
          <cell r="F32975" t="str">
            <v>Reclamação MeLi</v>
          </cell>
          <cell r="G32975" t="str">
            <v>2000009637012104</v>
          </cell>
          <cell r="H32975" t="str">
            <v>Reclamação MeLi</v>
          </cell>
          <cell r="I32975" t="str">
            <v>olisttop</v>
          </cell>
          <cell r="J32975">
            <v>45609.896701388891</v>
          </cell>
          <cell r="K32975" t="str">
            <v>Entrega</v>
          </cell>
          <cell r="L32975" t="str">
            <v>A entrega do meu produto não aconteceu</v>
          </cell>
          <cell r="M32975" t="str">
            <v>Transportadora disse que entregou, mas eu não recebi</v>
          </cell>
          <cell r="N32975" t="str">
            <v>Sem atuação no protocolo - Já tratado</v>
          </cell>
        </row>
        <row r="32976">
          <cell r="A32976">
            <v>459242</v>
          </cell>
          <cell r="B32976">
            <v>45611.398379629631</v>
          </cell>
          <cell r="C32976">
            <v>45610.418425925927</v>
          </cell>
          <cell r="D32976" t="str">
            <v>Letícia Ienzen</v>
          </cell>
          <cell r="E32976" t="str">
            <v>Reclamação MeLi</v>
          </cell>
          <cell r="F32976" t="str">
            <v>Reclamação MeLi</v>
          </cell>
          <cell r="G32976" t="str">
            <v>2000009731596016</v>
          </cell>
          <cell r="H32976" t="str">
            <v>Reclamação MeLi</v>
          </cell>
          <cell r="I32976" t="str">
            <v>olist</v>
          </cell>
          <cell r="J32976">
            <v>45609.898379629631</v>
          </cell>
          <cell r="K32976" t="str">
            <v>Procedimentos adicionais</v>
          </cell>
          <cell r="L32976" t="str">
            <v>Comunicação pró-ativa</v>
          </cell>
          <cell r="M32976" t="str">
            <v>Indisponível</v>
          </cell>
          <cell r="N32976" t="str">
            <v>Sem atuação no protocolo - Já tratado</v>
          </cell>
        </row>
        <row r="32977">
          <cell r="A32977">
            <v>459247</v>
          </cell>
          <cell r="B32977">
            <v>45611.399953703702</v>
          </cell>
          <cell r="C32977">
            <v>45610.424178240741</v>
          </cell>
          <cell r="D32977" t="str">
            <v>Letícia Ienzen</v>
          </cell>
          <cell r="E32977" t="str">
            <v>Reclamação MeLi</v>
          </cell>
          <cell r="F32977" t="str">
            <v>Reclamação MeLi</v>
          </cell>
          <cell r="G32977" t="str">
            <v>2000009776614058</v>
          </cell>
          <cell r="H32977" t="str">
            <v>Reclamação MeLi</v>
          </cell>
          <cell r="I32977" t="str">
            <v>olisttop</v>
          </cell>
          <cell r="J32977">
            <v>45609.899953703702</v>
          </cell>
          <cell r="K32977" t="str">
            <v>Entrega</v>
          </cell>
          <cell r="L32977" t="str">
            <v>A entrega aconteceu de forma incorreta</v>
          </cell>
          <cell r="M32977" t="str">
            <v>Produto veio quebrado/embalagem está avariada</v>
          </cell>
          <cell r="N32977" t="str">
            <v>Interação com o buyer</v>
          </cell>
        </row>
        <row r="32978">
          <cell r="A32978">
            <v>459248</v>
          </cell>
          <cell r="B32978">
            <v>45611.405486111107</v>
          </cell>
          <cell r="C32978">
            <v>45610.425833333327</v>
          </cell>
          <cell r="D32978" t="str">
            <v>Letícia Ienzen</v>
          </cell>
          <cell r="E32978" t="str">
            <v>Reclamação MeLi</v>
          </cell>
          <cell r="F32978" t="str">
            <v>Reclamação MeLi</v>
          </cell>
          <cell r="G32978" t="str">
            <v>2000009778033660</v>
          </cell>
          <cell r="H32978" t="str">
            <v>Reclamação MeLi</v>
          </cell>
          <cell r="I32978" t="str">
            <v>olistsp</v>
          </cell>
          <cell r="J32978">
            <v>45609.905486111107</v>
          </cell>
          <cell r="K32978" t="str">
            <v>Compra</v>
          </cell>
          <cell r="L32978" t="str">
            <v>Já fiz a compra e me arrependi</v>
          </cell>
          <cell r="M32978" t="str">
            <v>Fiz a compra errada</v>
          </cell>
          <cell r="N32978" t="str">
            <v>Interação com o buyer</v>
          </cell>
        </row>
        <row r="32979">
          <cell r="A32979">
            <v>459249</v>
          </cell>
          <cell r="B32979">
            <v>45611.405775462961</v>
          </cell>
          <cell r="C32979">
            <v>45610.430405092593</v>
          </cell>
          <cell r="D32979" t="str">
            <v>Letícia Ienzen</v>
          </cell>
          <cell r="E32979" t="str">
            <v>Reclamação MeLi</v>
          </cell>
          <cell r="F32979" t="str">
            <v>Reclamação MeLi</v>
          </cell>
          <cell r="G32979" t="str">
            <v>2000009777956524</v>
          </cell>
          <cell r="H32979" t="str">
            <v>Reclamação MeLi</v>
          </cell>
          <cell r="I32979" t="str">
            <v>olisttop</v>
          </cell>
          <cell r="J32979">
            <v>45609.905775462961</v>
          </cell>
          <cell r="K32979" t="str">
            <v>Produto</v>
          </cell>
          <cell r="L32979" t="str">
            <v>Tive problema com produto/embalagem</v>
          </cell>
          <cell r="M32979" t="str">
            <v>Meu produto veio errado</v>
          </cell>
          <cell r="N32979" t="str">
            <v>Interação com o buyer</v>
          </cell>
        </row>
        <row r="32980">
          <cell r="A32980">
            <v>459252</v>
          </cell>
          <cell r="B32980">
            <v>45611.411828703713</v>
          </cell>
          <cell r="C32980">
            <v>45610.433807870373</v>
          </cell>
          <cell r="D32980" t="str">
            <v>Letícia Ienzen</v>
          </cell>
          <cell r="E32980" t="str">
            <v>Reclamação MeLi</v>
          </cell>
          <cell r="F32980" t="str">
            <v>Reclamação MeLi</v>
          </cell>
          <cell r="G32980" t="str">
            <v>2000009501318604</v>
          </cell>
          <cell r="H32980" t="str">
            <v>Reclamação MeLi</v>
          </cell>
          <cell r="I32980" t="str">
            <v>olisttop</v>
          </cell>
          <cell r="J32980">
            <v>45609.911828703713</v>
          </cell>
          <cell r="K32980" t="str">
            <v>Compra</v>
          </cell>
          <cell r="L32980" t="str">
            <v>Quero falar sobre reembolso</v>
          </cell>
          <cell r="M32980" t="str">
            <v>Tenho dúvidas sobre o meu reembolso</v>
          </cell>
          <cell r="N32980" t="str">
            <v>Interação com o buyer</v>
          </cell>
        </row>
        <row r="32981">
          <cell r="A32981">
            <v>459254</v>
          </cell>
          <cell r="B32981">
            <v>45611.415254629632</v>
          </cell>
          <cell r="C32981">
            <v>45610.428020833337</v>
          </cell>
          <cell r="D32981" t="str">
            <v>felipe novinski</v>
          </cell>
          <cell r="E32981" t="str">
            <v>Reclamação MeLi</v>
          </cell>
          <cell r="F32981" t="str">
            <v>Reclamação MeLi</v>
          </cell>
          <cell r="G32981" t="str">
            <v>2000009652037476</v>
          </cell>
          <cell r="H32981" t="str">
            <v>Reclamação MeLi</v>
          </cell>
          <cell r="I32981" t="str">
            <v>olistph</v>
          </cell>
          <cell r="J32981">
            <v>45609.915254629632</v>
          </cell>
          <cell r="K32981" t="str">
            <v>Compra</v>
          </cell>
          <cell r="L32981" t="str">
            <v>Já fiz a compra e me arrependi</v>
          </cell>
          <cell r="M32981" t="str">
            <v>Fiz a compra errada</v>
          </cell>
          <cell r="N32981" t="str">
            <v>Interação com o buyer</v>
          </cell>
        </row>
        <row r="32982">
          <cell r="A32982">
            <v>459256</v>
          </cell>
          <cell r="B32982">
            <v>45611.416134259263</v>
          </cell>
          <cell r="C32982">
            <v>45610.43167824074</v>
          </cell>
          <cell r="D32982" t="str">
            <v>felipe novinski</v>
          </cell>
          <cell r="E32982" t="str">
            <v>Reclamação MeLi</v>
          </cell>
          <cell r="F32982" t="str">
            <v>Reclamação MeLi</v>
          </cell>
          <cell r="G32982" t="str">
            <v>2000009828512942</v>
          </cell>
          <cell r="H32982" t="str">
            <v>Reclamação MeLi</v>
          </cell>
          <cell r="I32982" t="str">
            <v>olistsp</v>
          </cell>
          <cell r="J32982">
            <v>45609.916134259263</v>
          </cell>
          <cell r="K32982" t="str">
            <v>Compra</v>
          </cell>
          <cell r="L32982" t="str">
            <v>Já fiz a compra e me arrependi</v>
          </cell>
          <cell r="M32982" t="str">
            <v>Me arrependi da compra (motivo não informado)</v>
          </cell>
          <cell r="N32982" t="str">
            <v>Interação com canal</v>
          </cell>
        </row>
        <row r="32983">
          <cell r="A32983">
            <v>459257</v>
          </cell>
          <cell r="B32983">
            <v>45611.418055555558</v>
          </cell>
          <cell r="C32983">
            <v>45610.434236111112</v>
          </cell>
          <cell r="D32983" t="str">
            <v>felipe novinski</v>
          </cell>
          <cell r="E32983" t="str">
            <v>Reclamação MeLi</v>
          </cell>
          <cell r="F32983" t="str">
            <v>Reclamação MeLi</v>
          </cell>
          <cell r="G32983" t="str">
            <v>2000009835709256</v>
          </cell>
          <cell r="H32983" t="str">
            <v>Reclamação MeLi</v>
          </cell>
          <cell r="I32983" t="str">
            <v>olistmercadolivre2xexpresso</v>
          </cell>
          <cell r="J32983">
            <v>45609.918506944443</v>
          </cell>
          <cell r="K32983" t="str">
            <v>Compra</v>
          </cell>
          <cell r="L32983" t="str">
            <v>Já fiz a compra e me arrependi</v>
          </cell>
          <cell r="M32983" t="str">
            <v>Me arrependi da compra (motivo não informado)</v>
          </cell>
          <cell r="N32983" t="str">
            <v>Interação com o buyer</v>
          </cell>
        </row>
        <row r="32984">
          <cell r="A32984">
            <v>459259</v>
          </cell>
          <cell r="B32984">
            <v>45611.418749999997</v>
          </cell>
          <cell r="C32984">
            <v>45610.436215277783</v>
          </cell>
          <cell r="D32984" t="str">
            <v>felipe novinski</v>
          </cell>
          <cell r="E32984" t="str">
            <v>Reclamação MeLi</v>
          </cell>
          <cell r="F32984" t="str">
            <v>Reclamação MeLi</v>
          </cell>
          <cell r="G32984" t="str">
            <v>2000009260234696</v>
          </cell>
          <cell r="H32984" t="str">
            <v>Reclamação MeLi</v>
          </cell>
          <cell r="I32984" t="str">
            <v>olist</v>
          </cell>
          <cell r="J32984">
            <v>45609.918796296297</v>
          </cell>
          <cell r="K32984" t="str">
            <v>Produto</v>
          </cell>
          <cell r="L32984" t="str">
            <v>Tive problema com produto/embalagem</v>
          </cell>
          <cell r="M32984" t="str">
            <v>Meu produto veio errado</v>
          </cell>
          <cell r="N32984" t="str">
            <v>Interação com o buyer</v>
          </cell>
        </row>
        <row r="32985">
          <cell r="A32985">
            <v>459262</v>
          </cell>
          <cell r="B32985">
            <v>45611.42083333333</v>
          </cell>
          <cell r="C32985">
            <v>45610.443530092591</v>
          </cell>
          <cell r="D32985" t="str">
            <v>felipe novinski</v>
          </cell>
          <cell r="E32985" t="str">
            <v>Reclamação MeLi</v>
          </cell>
          <cell r="F32985" t="str">
            <v>Reclamação MeLi</v>
          </cell>
          <cell r="G32985" t="str">
            <v>2000009718147124</v>
          </cell>
          <cell r="H32985" t="str">
            <v>Reclamação MeLi</v>
          </cell>
          <cell r="I32985" t="str">
            <v>olist</v>
          </cell>
          <cell r="J32985">
            <v>45609.921226851853</v>
          </cell>
          <cell r="K32985" t="str">
            <v>Entrega</v>
          </cell>
          <cell r="L32985" t="str">
            <v>A entrega do meu produto não aconteceu</v>
          </cell>
          <cell r="M32985" t="str">
            <v>Transportadora disse que entregou, mas eu não recebi</v>
          </cell>
          <cell r="N32985" t="str">
            <v>Interação com o buyer</v>
          </cell>
        </row>
        <row r="32986">
          <cell r="A32986">
            <v>459261</v>
          </cell>
          <cell r="B32986">
            <v>45611.42083333333</v>
          </cell>
          <cell r="C32986">
            <v>45610.433379629627</v>
          </cell>
          <cell r="D32986" t="str">
            <v>felipe novinski</v>
          </cell>
          <cell r="E32986" t="str">
            <v>Reclamação MeLi</v>
          </cell>
          <cell r="F32986" t="str">
            <v>Reclamação MeLi</v>
          </cell>
          <cell r="G32986" t="str">
            <v>2000009687177330</v>
          </cell>
          <cell r="H32986" t="str">
            <v>Reclamação MeLi</v>
          </cell>
          <cell r="I32986" t="str">
            <v>olistplatinum</v>
          </cell>
          <cell r="J32986">
            <v>45609.921273148153</v>
          </cell>
          <cell r="K32986" t="str">
            <v>Produto</v>
          </cell>
          <cell r="L32986" t="str">
            <v>Tive problema com produto/embalagem</v>
          </cell>
          <cell r="M32986" t="str">
            <v>Meu produto não funciona ou com defeito</v>
          </cell>
          <cell r="N32986" t="str">
            <v>Interação com o buyer</v>
          </cell>
        </row>
        <row r="32987">
          <cell r="A32987">
            <v>459263</v>
          </cell>
          <cell r="B32987">
            <v>45611.42083333333</v>
          </cell>
          <cell r="C32987">
            <v>45610.4221412037</v>
          </cell>
          <cell r="D32987" t="str">
            <v>felipe novinski</v>
          </cell>
          <cell r="E32987" t="str">
            <v>Reclamação MeLi</v>
          </cell>
          <cell r="F32987" t="str">
            <v>Reclamação MeLi</v>
          </cell>
          <cell r="G32987" t="str">
            <v>2000009726109342</v>
          </cell>
          <cell r="H32987" t="str">
            <v>Reclamação MeLi</v>
          </cell>
          <cell r="I32987" t="str">
            <v>olisttop</v>
          </cell>
          <cell r="J32987">
            <v>45609.921388888892</v>
          </cell>
          <cell r="K32987" t="str">
            <v>Procedimentos adicionais</v>
          </cell>
          <cell r="L32987" t="str">
            <v>Comunicação pró-ativa</v>
          </cell>
          <cell r="M32987" t="str">
            <v>Produto sem estoque</v>
          </cell>
          <cell r="N32987" t="str">
            <v>Interação com o buyer</v>
          </cell>
        </row>
        <row r="32988">
          <cell r="A32988">
            <v>459267</v>
          </cell>
          <cell r="B32988">
            <v>45611.422222222223</v>
          </cell>
          <cell r="C32988">
            <v>45610.495740740742</v>
          </cell>
          <cell r="D32988" t="str">
            <v>felipe novinski</v>
          </cell>
          <cell r="E32988" t="str">
            <v>Reclamação MeLi</v>
          </cell>
          <cell r="F32988" t="str">
            <v>Reclamação MeLi</v>
          </cell>
          <cell r="G32988" t="str">
            <v>2000009739616798</v>
          </cell>
          <cell r="H32988" t="str">
            <v>Reclamação MeLi</v>
          </cell>
          <cell r="I32988" t="str">
            <v>olist</v>
          </cell>
          <cell r="J32988">
            <v>45609.922696759262</v>
          </cell>
          <cell r="K32988" t="str">
            <v>Entrega</v>
          </cell>
          <cell r="L32988" t="str">
            <v>A entrega aconteceu de forma incorreta</v>
          </cell>
          <cell r="M32988" t="str">
            <v>A entrega veio faltando item</v>
          </cell>
          <cell r="N32988" t="str">
            <v>Interação com o buyer</v>
          </cell>
        </row>
        <row r="32989">
          <cell r="A32989">
            <v>459274</v>
          </cell>
          <cell r="B32989">
            <v>45611.432638888888</v>
          </cell>
          <cell r="C32989">
            <v>45610.432326388887</v>
          </cell>
          <cell r="D32989" t="str">
            <v>felipe novinski</v>
          </cell>
          <cell r="E32989" t="str">
            <v>Reclamação MeLi</v>
          </cell>
          <cell r="F32989" t="str">
            <v>Reclamação MeLi</v>
          </cell>
          <cell r="G32989" t="str">
            <v>2000009702572596</v>
          </cell>
          <cell r="H32989" t="str">
            <v>Reclamação MeLi</v>
          </cell>
          <cell r="I32989" t="str">
            <v>olistsp</v>
          </cell>
          <cell r="J32989">
            <v>45609.933055555557</v>
          </cell>
          <cell r="K32989" t="str">
            <v>Produto</v>
          </cell>
          <cell r="L32989" t="str">
            <v>Tive problema com produto/embalagem</v>
          </cell>
          <cell r="M32989" t="str">
            <v>Meu produto veio errado</v>
          </cell>
          <cell r="N32989" t="str">
            <v>Suspensão no ADMIN</v>
          </cell>
        </row>
        <row r="32990">
          <cell r="A32990">
            <v>459279</v>
          </cell>
          <cell r="B32990">
            <v>45611.441666666673</v>
          </cell>
          <cell r="C32990">
            <v>45610.425509259258</v>
          </cell>
          <cell r="D32990" t="str">
            <v>Endler Feitosa</v>
          </cell>
          <cell r="E32990" t="str">
            <v>Reclamação MeLi</v>
          </cell>
          <cell r="F32990" t="str">
            <v>Reclamação MeLi</v>
          </cell>
          <cell r="G32990" t="str">
            <v>2000009730380002</v>
          </cell>
          <cell r="H32990" t="str">
            <v>Reclamação MeLi</v>
          </cell>
          <cell r="I32990" t="str">
            <v>olistme2</v>
          </cell>
          <cell r="J32990">
            <v>45609.941736111112</v>
          </cell>
          <cell r="K32990" t="str">
            <v>Produto</v>
          </cell>
          <cell r="L32990" t="str">
            <v>Tive problema com produto/embalagem</v>
          </cell>
          <cell r="M32990" t="str">
            <v>Meu produto veio errado</v>
          </cell>
          <cell r="N32990" t="str">
            <v>Interação com o buyer</v>
          </cell>
        </row>
        <row r="32991">
          <cell r="A32991">
            <v>459280</v>
          </cell>
          <cell r="B32991">
            <v>45611.441666666673</v>
          </cell>
          <cell r="C32991">
            <v>45610.444814814808</v>
          </cell>
          <cell r="D32991" t="str">
            <v>Endler Feitosa</v>
          </cell>
          <cell r="E32991" t="str">
            <v>Reclamação MeLi</v>
          </cell>
          <cell r="F32991" t="str">
            <v>Reclamação MeLi</v>
          </cell>
          <cell r="G32991" t="str">
            <v>2000009744057510</v>
          </cell>
          <cell r="H32991" t="str">
            <v>Reclamação MeLi</v>
          </cell>
          <cell r="I32991" t="str">
            <v>olisttop</v>
          </cell>
          <cell r="J32991">
            <v>45609.941805555558</v>
          </cell>
          <cell r="K32991" t="str">
            <v>Entrega</v>
          </cell>
          <cell r="L32991" t="str">
            <v>A entrega do meu produto não aconteceu</v>
          </cell>
          <cell r="M32991" t="str">
            <v>Transportadora disse que entregou, mas eu não recebi</v>
          </cell>
          <cell r="N32991" t="str">
            <v>Interação com o buyer</v>
          </cell>
        </row>
        <row r="32992">
          <cell r="A32992">
            <v>459283</v>
          </cell>
          <cell r="B32992">
            <v>45611.447916666657</v>
          </cell>
          <cell r="C32992">
            <v>45610.434548611112</v>
          </cell>
          <cell r="D32992" t="str">
            <v>Endler Feitosa</v>
          </cell>
          <cell r="E32992" t="str">
            <v>Reclamação MeLi</v>
          </cell>
          <cell r="F32992" t="str">
            <v>Reclamação MeLi</v>
          </cell>
          <cell r="G32992" t="str">
            <v>2000009762272762</v>
          </cell>
          <cell r="H32992" t="str">
            <v>Reclamação MeLi</v>
          </cell>
          <cell r="I32992" t="str">
            <v>olisttop</v>
          </cell>
          <cell r="J32992">
            <v>45609.948460648149</v>
          </cell>
          <cell r="K32992" t="str">
            <v>Compra</v>
          </cell>
          <cell r="L32992" t="str">
            <v>Já fiz a compra e me arrependi</v>
          </cell>
          <cell r="M32992" t="str">
            <v>Me arrependi da compra (motivo não informado)</v>
          </cell>
          <cell r="N32992" t="str">
            <v>Interação com o buyer</v>
          </cell>
        </row>
        <row r="32993">
          <cell r="A32993">
            <v>459285</v>
          </cell>
          <cell r="B32993">
            <v>45611.451388888891</v>
          </cell>
          <cell r="C32993">
            <v>45610.432962962957</v>
          </cell>
          <cell r="D32993" t="str">
            <v>Endler Feitosa</v>
          </cell>
          <cell r="E32993" t="str">
            <v>Reclamação MeLi</v>
          </cell>
          <cell r="F32993" t="str">
            <v>Reclamação MeLi</v>
          </cell>
          <cell r="G32993" t="str">
            <v>2000009748898498</v>
          </cell>
          <cell r="H32993" t="str">
            <v>Reclamação MeLi</v>
          </cell>
          <cell r="I32993" t="str">
            <v>olisttop</v>
          </cell>
          <cell r="J32993">
            <v>45609.95140046296</v>
          </cell>
          <cell r="K32993" t="str">
            <v>Produto</v>
          </cell>
          <cell r="L32993" t="str">
            <v>Tive problema com produto/embalagem</v>
          </cell>
          <cell r="M32993" t="str">
            <v>Meu produto veio errado</v>
          </cell>
          <cell r="N32993" t="str">
            <v>Interação com o buyer</v>
          </cell>
        </row>
        <row r="32994">
          <cell r="A32994">
            <v>459288</v>
          </cell>
          <cell r="B32994">
            <v>45611.454861111109</v>
          </cell>
          <cell r="C32994">
            <v>45610.436793981477</v>
          </cell>
          <cell r="D32994" t="str">
            <v>Endler Feitosa</v>
          </cell>
          <cell r="E32994" t="str">
            <v>Reclamação MeLi</v>
          </cell>
          <cell r="F32994" t="str">
            <v>Reclamação MeLi</v>
          </cell>
          <cell r="G32994" t="str">
            <v>2000009671040428</v>
          </cell>
          <cell r="H32994" t="str">
            <v>Reclamação MeLi</v>
          </cell>
          <cell r="I32994" t="str">
            <v>olisttop</v>
          </cell>
          <cell r="J32994">
            <v>45609.95511574074</v>
          </cell>
          <cell r="K32994" t="str">
            <v>Entrega</v>
          </cell>
          <cell r="L32994" t="str">
            <v>Quero saber sobre prazos de entrega</v>
          </cell>
          <cell r="M32994" t="str">
            <v>Meu pedido está atrasado</v>
          </cell>
          <cell r="N32994" t="str">
            <v>Interação com o buyer</v>
          </cell>
        </row>
        <row r="32995">
          <cell r="A32995">
            <v>459291</v>
          </cell>
          <cell r="B32995">
            <v>45611.456250000003</v>
          </cell>
          <cell r="C32995">
            <v>45610.439340277779</v>
          </cell>
          <cell r="D32995" t="str">
            <v>Endler Feitosa</v>
          </cell>
          <cell r="E32995" t="str">
            <v>Reclamação MeLi</v>
          </cell>
          <cell r="F32995" t="str">
            <v>Reclamação MeLi</v>
          </cell>
          <cell r="G32995" t="str">
            <v>2000009836298264</v>
          </cell>
          <cell r="H32995" t="str">
            <v>Reclamação MeLi</v>
          </cell>
          <cell r="I32995" t="str">
            <v>olistsp</v>
          </cell>
          <cell r="J32995">
            <v>45609.956620370373</v>
          </cell>
          <cell r="K32995" t="str">
            <v>Compra</v>
          </cell>
          <cell r="L32995" t="str">
            <v>Já fiz a compra e me arrependi</v>
          </cell>
          <cell r="M32995" t="str">
            <v>Me arrependi da compra (motivo não informado)</v>
          </cell>
          <cell r="N32995" t="str">
            <v>Interação com o buyer</v>
          </cell>
        </row>
        <row r="32996">
          <cell r="A32996">
            <v>459299</v>
          </cell>
          <cell r="B32996">
            <v>45611.419444444437</v>
          </cell>
          <cell r="C32996">
            <v>45610.4296875</v>
          </cell>
          <cell r="D32996" t="str">
            <v>Endler Feitosa</v>
          </cell>
          <cell r="E32996" t="str">
            <v>Reclamação MeLi</v>
          </cell>
          <cell r="F32996" t="str">
            <v>Reclamação MeLi</v>
          </cell>
          <cell r="G32996" t="str">
            <v>2000009754430402</v>
          </cell>
          <cell r="H32996" t="str">
            <v>Reclamação MeLi</v>
          </cell>
          <cell r="I32996" t="str">
            <v>olisttop</v>
          </cell>
          <cell r="J32996">
            <v>45609.961770833332</v>
          </cell>
          <cell r="K32996" t="str">
            <v>Entrega</v>
          </cell>
          <cell r="L32996" t="str">
            <v>Quero saber sobre prazos de entrega</v>
          </cell>
          <cell r="M32996" t="str">
            <v>Meu pedido está atrasado</v>
          </cell>
          <cell r="N32996" t="str">
            <v>Interação com o buyer</v>
          </cell>
        </row>
        <row r="32997">
          <cell r="A32997">
            <v>459300</v>
          </cell>
          <cell r="B32997">
            <v>45611.42083333333</v>
          </cell>
          <cell r="C32997">
            <v>45610.441655092603</v>
          </cell>
          <cell r="D32997" t="str">
            <v>Endler Feitosa</v>
          </cell>
          <cell r="E32997" t="str">
            <v>Reclamação MeLi</v>
          </cell>
          <cell r="F32997" t="str">
            <v>Reclamação MeLi</v>
          </cell>
          <cell r="G32997" t="str">
            <v>2000009833033354</v>
          </cell>
          <cell r="H32997" t="str">
            <v>Reclamação MeLi</v>
          </cell>
          <cell r="I32997" t="str">
            <v>olisttop</v>
          </cell>
          <cell r="J32997">
            <v>45609.962870370371</v>
          </cell>
          <cell r="K32997" t="str">
            <v>Compra</v>
          </cell>
          <cell r="L32997" t="str">
            <v>Já fiz a compra e me arrependi</v>
          </cell>
          <cell r="M32997" t="str">
            <v>Me arrependi da compra (motivo não informado)</v>
          </cell>
          <cell r="N32997" t="str">
            <v>Interação com o buyer</v>
          </cell>
        </row>
        <row r="32998">
          <cell r="A32998">
            <v>459301</v>
          </cell>
          <cell r="B32998">
            <v>45611.421527777777</v>
          </cell>
          <cell r="C32998">
            <v>45610.427407407413</v>
          </cell>
          <cell r="D32998" t="str">
            <v>maria cruz</v>
          </cell>
          <cell r="E32998" t="str">
            <v>Reclamação MeLi</v>
          </cell>
          <cell r="F32998" t="str">
            <v>Reclamação MeLi</v>
          </cell>
          <cell r="G32998" t="str">
            <v>2000009654670594</v>
          </cell>
          <cell r="H32998" t="str">
            <v>Reclamação MeLi</v>
          </cell>
          <cell r="I32998" t="str">
            <v>olist</v>
          </cell>
          <cell r="J32998">
            <v>45609.963831018518</v>
          </cell>
          <cell r="K32998" t="str">
            <v>Produto</v>
          </cell>
          <cell r="L32998" t="str">
            <v>Tive problema com produto/embalagem</v>
          </cell>
          <cell r="M32998" t="str">
            <v>Meu produto veio errado</v>
          </cell>
          <cell r="N32998" t="str">
            <v>Sem atuação no protocolo - Já tratado</v>
          </cell>
        </row>
        <row r="32999">
          <cell r="A32999">
            <v>459308</v>
          </cell>
          <cell r="B32999">
            <v>45611.431250000001</v>
          </cell>
          <cell r="C32999">
            <v>45610.434131944443</v>
          </cell>
          <cell r="D32999" t="str">
            <v>maria cruz</v>
          </cell>
          <cell r="E32999" t="str">
            <v>Reclamação MeLi</v>
          </cell>
          <cell r="F32999" t="str">
            <v>Reclamação MeLi</v>
          </cell>
          <cell r="G32999" t="str">
            <v>2000009836525708</v>
          </cell>
          <cell r="H32999" t="str">
            <v>Reclamação MeLi</v>
          </cell>
          <cell r="I32999" t="str">
            <v>olisttop</v>
          </cell>
          <cell r="J32999">
            <v>45609.973229166673</v>
          </cell>
          <cell r="K32999" t="str">
            <v>Compra</v>
          </cell>
          <cell r="L32999" t="str">
            <v>Já fiz a compra e me arrependi</v>
          </cell>
          <cell r="M32999" t="str">
            <v>Me arrependi da compra (motivo não informado)</v>
          </cell>
          <cell r="N32999" t="str">
            <v>Interação com o buyer</v>
          </cell>
        </row>
        <row r="33000">
          <cell r="A33000">
            <v>459310</v>
          </cell>
          <cell r="B33000">
            <v>45611.436111111107</v>
          </cell>
          <cell r="C33000">
            <v>45610.441319444442</v>
          </cell>
          <cell r="D33000" t="str">
            <v>maria cruz</v>
          </cell>
          <cell r="E33000" t="str">
            <v>Reclamação MeLi</v>
          </cell>
          <cell r="F33000" t="str">
            <v>Reclamação MeLi</v>
          </cell>
          <cell r="G33000" t="str">
            <v>2000009812456162</v>
          </cell>
          <cell r="H33000" t="str">
            <v>Reclamação MeLi</v>
          </cell>
          <cell r="I33000" t="str">
            <v>olisttop</v>
          </cell>
          <cell r="J33000">
            <v>45609.977835648147</v>
          </cell>
          <cell r="K33000" t="str">
            <v>Compra</v>
          </cell>
          <cell r="L33000" t="str">
            <v>Já fiz minha compra e tive um problema de pagamento</v>
          </cell>
          <cell r="M33000" t="str">
            <v>A compra foi cancelada sem autorização</v>
          </cell>
          <cell r="N33000" t="str">
            <v>Interação com o buyer</v>
          </cell>
        </row>
        <row r="33001">
          <cell r="A33001">
            <v>459314</v>
          </cell>
          <cell r="B33001">
            <v>45611.446527777778</v>
          </cell>
          <cell r="C33001">
            <v>45610.44767361111</v>
          </cell>
          <cell r="D33001" t="str">
            <v>maria cruz</v>
          </cell>
          <cell r="E33001" t="str">
            <v>Reclamação MeLi</v>
          </cell>
          <cell r="F33001" t="str">
            <v>Reclamação MeLi</v>
          </cell>
          <cell r="G33001" t="str">
            <v>2000009834752774</v>
          </cell>
          <cell r="H33001" t="str">
            <v>Reclamação MeLi</v>
          </cell>
          <cell r="I33001" t="str">
            <v>olist</v>
          </cell>
          <cell r="J33001">
            <v>45609.988761574074</v>
          </cell>
          <cell r="K33001" t="str">
            <v>Compra</v>
          </cell>
          <cell r="L33001" t="str">
            <v>Já fiz a compra e me arrependi</v>
          </cell>
          <cell r="M33001" t="str">
            <v>Me arrependi da compra (motivo não informado)</v>
          </cell>
          <cell r="N33001" t="str">
            <v>Interação com o buyer</v>
          </cell>
        </row>
        <row r="33002">
          <cell r="A33002">
            <v>459316</v>
          </cell>
          <cell r="B33002">
            <v>45611.453472222223</v>
          </cell>
          <cell r="C33002">
            <v>45610.480937499997</v>
          </cell>
          <cell r="D33002" t="str">
            <v>maria cruz</v>
          </cell>
          <cell r="E33002" t="str">
            <v>Reclamação MeLi</v>
          </cell>
          <cell r="F33002" t="str">
            <v>Reclamação MeLi</v>
          </cell>
          <cell r="G33002" t="str">
            <v>2000009831065022</v>
          </cell>
          <cell r="H33002" t="str">
            <v>Reclamação MeLi</v>
          </cell>
          <cell r="I33002" t="str">
            <v>olistsp</v>
          </cell>
          <cell r="J33002">
            <v>45609.995729166672</v>
          </cell>
          <cell r="K33002" t="str">
            <v>Compra</v>
          </cell>
          <cell r="L33002" t="str">
            <v>Já fiz a compra e me arrependi</v>
          </cell>
          <cell r="M33002" t="str">
            <v>Me arrependi da compra (motivo não informado)</v>
          </cell>
          <cell r="N33002" t="str">
            <v>Interação com o buyer</v>
          </cell>
        </row>
        <row r="33003">
          <cell r="A33003">
            <v>459318</v>
          </cell>
          <cell r="B33003">
            <v>45611.416666666657</v>
          </cell>
          <cell r="C33003">
            <v>45610.436631944453</v>
          </cell>
          <cell r="D33003" t="str">
            <v>Letícia Ienzen</v>
          </cell>
          <cell r="E33003" t="str">
            <v>Reclamação MeLi</v>
          </cell>
          <cell r="F33003" t="str">
            <v>Reclamação MeLi</v>
          </cell>
          <cell r="G33003" t="str">
            <v>2000009836930216</v>
          </cell>
          <cell r="H33003" t="str">
            <v>Reclamação MeLi</v>
          </cell>
          <cell r="I33003" t="str">
            <v>olist</v>
          </cell>
          <cell r="J33003">
            <v>45610.0003125</v>
          </cell>
          <cell r="K33003" t="str">
            <v>Compra</v>
          </cell>
          <cell r="L33003" t="str">
            <v>Já fiz a compra e me arrependi</v>
          </cell>
          <cell r="M33003" t="str">
            <v>Fiz a compra errada</v>
          </cell>
          <cell r="N33003" t="str">
            <v>Interação com o buyer</v>
          </cell>
        </row>
        <row r="33004">
          <cell r="A33004">
            <v>459319</v>
          </cell>
          <cell r="B33004">
            <v>45611.419444444437</v>
          </cell>
          <cell r="C33004">
            <v>45610.437673611108</v>
          </cell>
          <cell r="D33004" t="str">
            <v>Letícia Ienzen</v>
          </cell>
          <cell r="E33004" t="str">
            <v>Reclamação MeLi</v>
          </cell>
          <cell r="F33004" t="str">
            <v>Reclamação MeLi</v>
          </cell>
          <cell r="G33004" t="str">
            <v>2000009808240194</v>
          </cell>
          <cell r="H33004" t="str">
            <v>Reclamação MeLi</v>
          </cell>
          <cell r="I33004" t="str">
            <v>olist</v>
          </cell>
          <cell r="J33004">
            <v>45610.003240740742</v>
          </cell>
          <cell r="K33004" t="str">
            <v>Compra</v>
          </cell>
          <cell r="L33004" t="str">
            <v>Já fiz a compra e me arrependi</v>
          </cell>
          <cell r="M33004" t="str">
            <v>Não posso esperar que o produto chegue</v>
          </cell>
          <cell r="N33004" t="str">
            <v>Interação com o buyer</v>
          </cell>
        </row>
        <row r="33005">
          <cell r="A33005">
            <v>459325</v>
          </cell>
          <cell r="B33005">
            <v>45611.425000000003</v>
          </cell>
          <cell r="C33005">
            <v>45610.487430555557</v>
          </cell>
          <cell r="D33005" t="str">
            <v>Letícia Ienzen</v>
          </cell>
          <cell r="E33005" t="str">
            <v>Reclamação MeLi</v>
          </cell>
          <cell r="F33005" t="str">
            <v>Reclamação MeLi</v>
          </cell>
          <cell r="G33005" t="str">
            <v>2000009744928126</v>
          </cell>
          <cell r="H33005" t="str">
            <v>Reclamação MeLi</v>
          </cell>
          <cell r="I33005" t="str">
            <v>olisttop</v>
          </cell>
          <cell r="J33005">
            <v>45610.00880787037</v>
          </cell>
          <cell r="K33005" t="str">
            <v>Entrega</v>
          </cell>
          <cell r="L33005" t="str">
            <v>Quero saber sobre prazos de entrega</v>
          </cell>
          <cell r="M33005" t="str">
            <v>Meu pedido está atrasado</v>
          </cell>
          <cell r="N33005" t="str">
            <v>Interação com o buyer</v>
          </cell>
        </row>
        <row r="33006">
          <cell r="A33006">
            <v>459334</v>
          </cell>
          <cell r="B33006">
            <v>45611.43472222222</v>
          </cell>
          <cell r="C33006">
            <v>45610.434363425928</v>
          </cell>
          <cell r="D33006" t="str">
            <v>yasmin castilho</v>
          </cell>
          <cell r="E33006" t="str">
            <v>Reclamação MeLi</v>
          </cell>
          <cell r="F33006" t="str">
            <v>Reclamação MeLi</v>
          </cell>
          <cell r="G33006" t="str">
            <v>2000009585479932</v>
          </cell>
          <cell r="H33006" t="str">
            <v>Reclamação MeLi</v>
          </cell>
          <cell r="I33006" t="str">
            <v>olistmercadolivre2xexpresso</v>
          </cell>
          <cell r="J33006">
            <v>45610.018425925933</v>
          </cell>
          <cell r="K33006" t="str">
            <v>Compra</v>
          </cell>
          <cell r="L33006" t="str">
            <v>Já fiz a compra e me arrependi</v>
          </cell>
          <cell r="M33006" t="str">
            <v>Me arrependi da compra (motivo não informado)</v>
          </cell>
          <cell r="N33006" t="str">
            <v>Interação com o buyer</v>
          </cell>
        </row>
        <row r="33007">
          <cell r="A33007">
            <v>459344</v>
          </cell>
          <cell r="B33007">
            <v>45611.443055555559</v>
          </cell>
          <cell r="C33007">
            <v>45610.50099537037</v>
          </cell>
          <cell r="D33007" t="str">
            <v>Endler Feitosa</v>
          </cell>
          <cell r="E33007" t="str">
            <v>Reclamação MeLi</v>
          </cell>
          <cell r="F33007" t="str">
            <v>Reclamação MeLi</v>
          </cell>
          <cell r="G33007" t="str">
            <v>2000009811989630</v>
          </cell>
          <cell r="H33007" t="str">
            <v>Reclamação MeLi</v>
          </cell>
          <cell r="I33007" t="str">
            <v>olist</v>
          </cell>
          <cell r="J33007">
            <v>45610.026747685188</v>
          </cell>
          <cell r="K33007" t="str">
            <v>Entrega</v>
          </cell>
          <cell r="L33007" t="str">
            <v>Quero saber sobre prazos de entrega</v>
          </cell>
          <cell r="M33007" t="str">
            <v>Meu pedido está atrasado</v>
          </cell>
          <cell r="N33007" t="str">
            <v>Interação com o buyer</v>
          </cell>
        </row>
        <row r="33008">
          <cell r="A33008">
            <v>459349</v>
          </cell>
          <cell r="B33008">
            <v>45611.450694444437</v>
          </cell>
          <cell r="C33008">
            <v>45610.496365740742</v>
          </cell>
          <cell r="D33008" t="str">
            <v>Endler Feitosa</v>
          </cell>
          <cell r="E33008" t="str">
            <v>Reclamação MeLi</v>
          </cell>
          <cell r="F33008" t="str">
            <v>Reclamação MeLi</v>
          </cell>
          <cell r="G33008" t="str">
            <v>2000009768225810</v>
          </cell>
          <cell r="H33008" t="str">
            <v>Reclamação MeLi</v>
          </cell>
          <cell r="I33008" t="str">
            <v>olisttop</v>
          </cell>
          <cell r="J33008">
            <v>45610.034074074072</v>
          </cell>
          <cell r="K33008" t="str">
            <v>Entrega</v>
          </cell>
          <cell r="L33008" t="str">
            <v>Quero saber sobre prazos de entrega</v>
          </cell>
          <cell r="M33008" t="str">
            <v>Meu pedido está atrasado</v>
          </cell>
          <cell r="N33008" t="str">
            <v>Interação com o buyer</v>
          </cell>
        </row>
        <row r="33009">
          <cell r="A33009">
            <v>459355</v>
          </cell>
          <cell r="B33009">
            <v>45611.457638888889</v>
          </cell>
          <cell r="C33009">
            <v>45610.481724537043</v>
          </cell>
          <cell r="D33009" t="str">
            <v>Endler Feitosa</v>
          </cell>
          <cell r="E33009" t="str">
            <v>Reclamação MeLi</v>
          </cell>
          <cell r="F33009" t="str">
            <v>Reclamação MeLi</v>
          </cell>
          <cell r="G33009" t="str">
            <v>2000009796705748</v>
          </cell>
          <cell r="H33009" t="str">
            <v>Reclamação MeLi</v>
          </cell>
          <cell r="I33009" t="str">
            <v>olistme2</v>
          </cell>
          <cell r="J33009">
            <v>45610.040983796287</v>
          </cell>
          <cell r="K33009" t="str">
            <v>Compra</v>
          </cell>
          <cell r="L33009" t="str">
            <v>Já fiz a compra e me arrependi</v>
          </cell>
          <cell r="M33009" t="str">
            <v>Me arrependi da compra (motivo não informado)</v>
          </cell>
          <cell r="N33009" t="str">
            <v>Interação com o buyer</v>
          </cell>
        </row>
        <row r="33010">
          <cell r="A33010">
            <v>459357</v>
          </cell>
          <cell r="B33010">
            <v>45611.418749999997</v>
          </cell>
          <cell r="C33010">
            <v>45610.501203703701</v>
          </cell>
          <cell r="D33010" t="str">
            <v>felipe novinski</v>
          </cell>
          <cell r="E33010" t="str">
            <v>Reclamação MeLi</v>
          </cell>
          <cell r="F33010" t="str">
            <v>Reclamação MeLi</v>
          </cell>
          <cell r="G33010" t="str">
            <v>2000009725596292</v>
          </cell>
          <cell r="H33010" t="str">
            <v>Reclamação MeLi</v>
          </cell>
          <cell r="I33010" t="str">
            <v>olistme2</v>
          </cell>
          <cell r="J33010">
            <v>45610.044062499997</v>
          </cell>
          <cell r="K33010" t="str">
            <v>Compra</v>
          </cell>
          <cell r="L33010" t="str">
            <v>Já fiz a compra e me arrependi</v>
          </cell>
          <cell r="M33010" t="str">
            <v>Me arrependi da compra (motivo não informado)</v>
          </cell>
          <cell r="N33010" t="str">
            <v>Interação com o buyer</v>
          </cell>
        </row>
        <row r="33011">
          <cell r="A33011">
            <v>459359</v>
          </cell>
          <cell r="B33011">
            <v>45611.420138888891</v>
          </cell>
          <cell r="C33011">
            <v>45610.505462962959</v>
          </cell>
          <cell r="D33011" t="str">
            <v>felipe novinski</v>
          </cell>
          <cell r="E33011" t="str">
            <v>Reclamação MeLi</v>
          </cell>
          <cell r="F33011" t="str">
            <v>Reclamação MeLi</v>
          </cell>
          <cell r="G33011" t="str">
            <v>2000009745770772</v>
          </cell>
          <cell r="H33011" t="str">
            <v>Reclamação MeLi</v>
          </cell>
          <cell r="I33011" t="str">
            <v>olisttop</v>
          </cell>
          <cell r="J33011">
            <v>45610.045717592591</v>
          </cell>
          <cell r="K33011" t="str">
            <v>Entrega</v>
          </cell>
          <cell r="L33011" t="str">
            <v>Quero saber sobre prazos de entrega</v>
          </cell>
          <cell r="M33011" t="str">
            <v>Meu pedido está atrasado</v>
          </cell>
          <cell r="N33011" t="str">
            <v>Interação com canal</v>
          </cell>
        </row>
        <row r="33012">
          <cell r="A33012">
            <v>459361</v>
          </cell>
          <cell r="B33012">
            <v>45611.42291666667</v>
          </cell>
          <cell r="C33012">
            <v>45610.516469907408</v>
          </cell>
          <cell r="D33012" t="str">
            <v>felipe novinski</v>
          </cell>
          <cell r="E33012" t="str">
            <v>Reclamação MeLi</v>
          </cell>
          <cell r="F33012" t="str">
            <v>Reclamação MeLi</v>
          </cell>
          <cell r="G33012" t="str">
            <v>2000009837304992</v>
          </cell>
          <cell r="H33012" t="str">
            <v>Reclamação MeLi</v>
          </cell>
          <cell r="I33012" t="str">
            <v>olistph</v>
          </cell>
          <cell r="J33012">
            <v>45610.048298611109</v>
          </cell>
          <cell r="K33012" t="str">
            <v>Compra</v>
          </cell>
          <cell r="L33012" t="str">
            <v>Já fiz a compra e me arrependi</v>
          </cell>
          <cell r="M33012" t="str">
            <v>Me arrependi da compra (motivo não informado)</v>
          </cell>
          <cell r="N33012" t="str">
            <v>Interação com canal</v>
          </cell>
        </row>
        <row r="33013">
          <cell r="A33013">
            <v>459382</v>
          </cell>
          <cell r="B33013">
            <v>45611.418749999997</v>
          </cell>
          <cell r="C33013">
            <v>45610.501585648148</v>
          </cell>
          <cell r="D33013" t="str">
            <v>yasmin castilho</v>
          </cell>
          <cell r="E33013" t="str">
            <v>Reclamação MeLi</v>
          </cell>
          <cell r="F33013" t="str">
            <v>Reclamação MeLi</v>
          </cell>
          <cell r="G33013" t="str">
            <v>2000009825782316</v>
          </cell>
          <cell r="H33013" t="str">
            <v>Reclamação MeLi</v>
          </cell>
          <cell r="I33013" t="str">
            <v>olist</v>
          </cell>
          <cell r="J33013">
            <v>45610.085787037038</v>
          </cell>
          <cell r="K33013" t="str">
            <v>Compra</v>
          </cell>
          <cell r="L33013" t="str">
            <v>Já fiz a compra e me arrependi</v>
          </cell>
          <cell r="M33013" t="str">
            <v>Me arrependi da compra (motivo não informado)</v>
          </cell>
          <cell r="N33013" t="str">
            <v>Interação com o buyer</v>
          </cell>
        </row>
        <row r="33014">
          <cell r="A33014">
            <v>459383</v>
          </cell>
          <cell r="B33014">
            <v>45611.419444444437</v>
          </cell>
          <cell r="C33014">
            <v>45610.518391203703</v>
          </cell>
          <cell r="D33014" t="str">
            <v>yasmin castilho</v>
          </cell>
          <cell r="E33014" t="str">
            <v>Reclamação MeLi</v>
          </cell>
          <cell r="F33014" t="str">
            <v>Reclamação MeLi</v>
          </cell>
          <cell r="G33014" t="str">
            <v>2000009831650004</v>
          </cell>
          <cell r="H33014" t="str">
            <v>Reclamação MeLi</v>
          </cell>
          <cell r="I33014" t="str">
            <v>olist</v>
          </cell>
          <cell r="J33014">
            <v>45610.128437500003</v>
          </cell>
          <cell r="K33014" t="str">
            <v>Compra</v>
          </cell>
          <cell r="L33014" t="str">
            <v>Já fiz a compra e me arrependi</v>
          </cell>
          <cell r="M33014" t="str">
            <v>Me arrependi da compra (motivo não informado)</v>
          </cell>
          <cell r="N33014" t="str">
            <v>Interação com o buyer</v>
          </cell>
        </row>
        <row r="33015">
          <cell r="A33015">
            <v>459385</v>
          </cell>
          <cell r="B33015">
            <v>45611.4375</v>
          </cell>
          <cell r="C33015">
            <v>45610.552002314813</v>
          </cell>
          <cell r="D33015" t="str">
            <v>yasmin castilho</v>
          </cell>
          <cell r="E33015" t="str">
            <v>Reclamação MeLi</v>
          </cell>
          <cell r="F33015" t="str">
            <v>Reclamação MeLi</v>
          </cell>
          <cell r="G33015" t="str">
            <v>2000009782234956</v>
          </cell>
          <cell r="H33015" t="str">
            <v>Reclamação MeLi</v>
          </cell>
          <cell r="I33015" t="str">
            <v>olistsp</v>
          </cell>
          <cell r="J33015">
            <v>45610.146504629629</v>
          </cell>
          <cell r="K33015" t="str">
            <v>Entrega</v>
          </cell>
          <cell r="L33015" t="str">
            <v>Quero saber sobre prazos de entrega</v>
          </cell>
          <cell r="M33015" t="str">
            <v>Meu pedido está atrasado</v>
          </cell>
          <cell r="N33015" t="str">
            <v>Interação com o buyer</v>
          </cell>
        </row>
        <row r="33016">
          <cell r="A33016">
            <v>459387</v>
          </cell>
          <cell r="B33016">
            <v>45611.434027777781</v>
          </cell>
          <cell r="C33016">
            <v>45610.523194444453</v>
          </cell>
          <cell r="D33016" t="str">
            <v>yasmin castilho</v>
          </cell>
          <cell r="E33016" t="str">
            <v>Reclamação MeLi</v>
          </cell>
          <cell r="F33016" t="str">
            <v>Reclamação MeLi</v>
          </cell>
          <cell r="G33016" t="str">
            <v>2000009728219616</v>
          </cell>
          <cell r="H33016" t="str">
            <v>Reclamação MeLi</v>
          </cell>
          <cell r="I33016" t="str">
            <v>olist</v>
          </cell>
          <cell r="J33016">
            <v>45610.184398148151</v>
          </cell>
          <cell r="K33016" t="str">
            <v>Entrega</v>
          </cell>
          <cell r="L33016" t="str">
            <v>Quero saber sobre prazos de entrega</v>
          </cell>
          <cell r="M33016" t="str">
            <v>Meu pedido está atrasado</v>
          </cell>
          <cell r="N33016" t="str">
            <v>Interação com canal</v>
          </cell>
        </row>
        <row r="33017">
          <cell r="A33017">
            <v>459391</v>
          </cell>
          <cell r="B33017">
            <v>45611.418055555558</v>
          </cell>
          <cell r="C33017">
            <v>45610.531817129631</v>
          </cell>
          <cell r="D33017" t="str">
            <v>yasmin castilho</v>
          </cell>
          <cell r="E33017" t="str">
            <v>Reclamação MeLi</v>
          </cell>
          <cell r="F33017" t="str">
            <v>Reclamação MeLi</v>
          </cell>
          <cell r="G33017" t="str">
            <v>2000009736067580</v>
          </cell>
          <cell r="H33017" t="str">
            <v>Reclamação MeLi</v>
          </cell>
          <cell r="I33017" t="str">
            <v>olisttop</v>
          </cell>
          <cell r="J33017">
            <v>45610.209965277783</v>
          </cell>
          <cell r="K33017" t="str">
            <v>Entrega</v>
          </cell>
          <cell r="L33017" t="str">
            <v>Quero saber sobre prazos de entrega</v>
          </cell>
          <cell r="M33017" t="str">
            <v>Meu pedido está atrasado</v>
          </cell>
          <cell r="N33017" t="str">
            <v>Interação com canal</v>
          </cell>
        </row>
        <row r="33018">
          <cell r="A33018">
            <v>459398</v>
          </cell>
          <cell r="B33018">
            <v>45611.45</v>
          </cell>
          <cell r="C33018">
            <v>45610.374374999999</v>
          </cell>
          <cell r="D33018" t="str">
            <v>yasmin castilho</v>
          </cell>
          <cell r="E33018" t="str">
            <v>Reclamação MeLi</v>
          </cell>
          <cell r="F33018" t="str">
            <v>Reclamação MeLi</v>
          </cell>
          <cell r="G33018" t="str">
            <v>2000009668611814</v>
          </cell>
          <cell r="H33018" t="str">
            <v>Reclamação MeLi</v>
          </cell>
          <cell r="I33018" t="str">
            <v>olisttop</v>
          </cell>
          <cell r="J33018">
            <v>45610.242025462961</v>
          </cell>
          <cell r="K33018" t="str">
            <v>Entrega</v>
          </cell>
          <cell r="L33018" t="str">
            <v>A entrega do meu produto não aconteceu</v>
          </cell>
          <cell r="M33018" t="str">
            <v>Não estava em casa / cliente ausente</v>
          </cell>
          <cell r="N33018" t="str">
            <v>Interação com o buyer</v>
          </cell>
        </row>
        <row r="33019">
          <cell r="A33019">
            <v>459399</v>
          </cell>
          <cell r="B33019">
            <v>45611.457638888889</v>
          </cell>
          <cell r="C33019">
            <v>45610.525057870371</v>
          </cell>
          <cell r="D33019" t="str">
            <v>yasmin castilho</v>
          </cell>
          <cell r="E33019" t="str">
            <v>Reclamação MeLi</v>
          </cell>
          <cell r="F33019" t="str">
            <v>Reclamação MeLi</v>
          </cell>
          <cell r="G33019" t="str">
            <v>2000009756542312</v>
          </cell>
          <cell r="H33019" t="str">
            <v>Reclamação MeLi</v>
          </cell>
          <cell r="I33019" t="str">
            <v>olist</v>
          </cell>
          <cell r="J33019">
            <v>45610.249351851853</v>
          </cell>
          <cell r="K33019" t="str">
            <v>Entrega</v>
          </cell>
          <cell r="L33019" t="str">
            <v>Quero saber sobre prazos de entrega</v>
          </cell>
          <cell r="M33019" t="str">
            <v>Meu pedido está atrasado</v>
          </cell>
          <cell r="N33019" t="str">
            <v>Interação com o buyer</v>
          </cell>
        </row>
        <row r="33020">
          <cell r="A33020">
            <v>459400</v>
          </cell>
          <cell r="B33020">
            <v>45611.42083333333</v>
          </cell>
          <cell r="C33020">
            <v>45610.556469907409</v>
          </cell>
          <cell r="D33020" t="str">
            <v>yasmin castilho</v>
          </cell>
          <cell r="E33020" t="str">
            <v>Reclamação MeLi</v>
          </cell>
          <cell r="F33020" t="str">
            <v>Reclamação MeLi</v>
          </cell>
          <cell r="G33020" t="str">
            <v>2000009835553314</v>
          </cell>
          <cell r="H33020" t="str">
            <v>Reclamação MeLi</v>
          </cell>
          <cell r="I33020" t="str">
            <v>olistph</v>
          </cell>
          <cell r="J33020">
            <v>45610.254212962973</v>
          </cell>
          <cell r="K33020" t="str">
            <v>Compra</v>
          </cell>
          <cell r="L33020" t="str">
            <v>Já fiz a compra e me arrependi</v>
          </cell>
          <cell r="M33020" t="str">
            <v>Me arrependi da compra (motivo não informado)</v>
          </cell>
          <cell r="N33020" t="str">
            <v>Interação com canal</v>
          </cell>
        </row>
        <row r="33021">
          <cell r="A33021">
            <v>459409</v>
          </cell>
          <cell r="B33021">
            <v>45611.434027777781</v>
          </cell>
          <cell r="C33021">
            <v>45610.534629629627</v>
          </cell>
          <cell r="D33021" t="str">
            <v>yasmin castilho</v>
          </cell>
          <cell r="E33021" t="str">
            <v>Reclamação MeLi</v>
          </cell>
          <cell r="F33021" t="str">
            <v>Reclamação MeLi</v>
          </cell>
          <cell r="G33021" t="str">
            <v>2000009745466212</v>
          </cell>
          <cell r="H33021" t="str">
            <v>Reclamação MeLi</v>
          </cell>
          <cell r="I33021" t="str">
            <v>olisttop</v>
          </cell>
          <cell r="J33021">
            <v>45610.267812500002</v>
          </cell>
          <cell r="K33021" t="str">
            <v>Entrega</v>
          </cell>
          <cell r="L33021" t="str">
            <v>Quero saber sobre prazos de entrega</v>
          </cell>
          <cell r="M33021" t="str">
            <v>Meu pedido está atrasado</v>
          </cell>
          <cell r="N33021" t="str">
            <v>Interação com canal</v>
          </cell>
        </row>
        <row r="33022">
          <cell r="A33022">
            <v>459424</v>
          </cell>
          <cell r="B33022">
            <v>45611.454861111109</v>
          </cell>
          <cell r="C33022">
            <v>45610.498252314806</v>
          </cell>
          <cell r="D33022" t="str">
            <v>yasmin castilho</v>
          </cell>
          <cell r="E33022" t="str">
            <v>Reclamação MeLi</v>
          </cell>
          <cell r="F33022" t="str">
            <v>Reclamação MeLi</v>
          </cell>
          <cell r="G33022" t="str">
            <v>2000009717683118</v>
          </cell>
          <cell r="H33022" t="str">
            <v>Reclamação MeLi</v>
          </cell>
          <cell r="I33022" t="str">
            <v>olistmercadolivre2xexpresso</v>
          </cell>
          <cell r="J33022">
            <v>45610.288564814808</v>
          </cell>
          <cell r="K33022" t="str">
            <v>Entrega</v>
          </cell>
          <cell r="L33022" t="str">
            <v>Quero saber sobre prazos de entrega</v>
          </cell>
          <cell r="M33022" t="str">
            <v>Meu pedido está atrasado</v>
          </cell>
          <cell r="N33022" t="str">
            <v>Interação com canal</v>
          </cell>
        </row>
        <row r="33023">
          <cell r="A33023">
            <v>459427</v>
          </cell>
          <cell r="B33023">
            <v>45611.457638888889</v>
          </cell>
          <cell r="C33023">
            <v>45610.50503472222</v>
          </cell>
          <cell r="D33023" t="str">
            <v>Letícia Ienzen</v>
          </cell>
          <cell r="E33023" t="str">
            <v>Reclamação MeLi</v>
          </cell>
          <cell r="F33023" t="str">
            <v>Reclamação MeLi</v>
          </cell>
          <cell r="G33023" t="str">
            <v>2000009786202916</v>
          </cell>
          <cell r="H33023" t="str">
            <v>Reclamação MeLi</v>
          </cell>
          <cell r="I33023" t="str">
            <v>olistph</v>
          </cell>
          <cell r="J33023">
            <v>45610.291365740741</v>
          </cell>
          <cell r="K33023" t="str">
            <v>Entrega</v>
          </cell>
          <cell r="L33023" t="str">
            <v>Quero saber sobre prazos de entrega</v>
          </cell>
          <cell r="M33023" t="str">
            <v>Meu pedido está atrasado</v>
          </cell>
          <cell r="N33023" t="str">
            <v>Interação com o buyer</v>
          </cell>
        </row>
        <row r="33024">
          <cell r="A33024">
            <v>459434</v>
          </cell>
          <cell r="B33024">
            <v>45611.422222222223</v>
          </cell>
          <cell r="C33024">
            <v>45610.525439814817</v>
          </cell>
          <cell r="D33024" t="str">
            <v>Letícia Ienzen</v>
          </cell>
          <cell r="E33024" t="str">
            <v>Reclamação MeLi</v>
          </cell>
          <cell r="F33024" t="str">
            <v>Reclamação MeLi</v>
          </cell>
          <cell r="G33024" t="str">
            <v>2000009757503308</v>
          </cell>
          <cell r="H33024" t="str">
            <v>Reclamação MeLi</v>
          </cell>
          <cell r="I33024" t="str">
            <v>olisttop</v>
          </cell>
          <cell r="J33024">
            <v>45610.297465277778</v>
          </cell>
          <cell r="K33024" t="str">
            <v>Entrega</v>
          </cell>
          <cell r="L33024" t="str">
            <v>Quero saber sobre prazos de entrega</v>
          </cell>
          <cell r="M33024" t="str">
            <v>Meu pedido está atrasado</v>
          </cell>
          <cell r="N33024" t="str">
            <v>Interação com o buyer</v>
          </cell>
        </row>
        <row r="33025">
          <cell r="A33025">
            <v>459435</v>
          </cell>
          <cell r="B33025">
            <v>45611.422222222223</v>
          </cell>
          <cell r="C33025">
            <v>45610.52652777778</v>
          </cell>
          <cell r="D33025" t="str">
            <v>Letícia Ienzen</v>
          </cell>
          <cell r="E33025" t="str">
            <v>Reclamação MeLi</v>
          </cell>
          <cell r="F33025" t="str">
            <v>Reclamação MeLi</v>
          </cell>
          <cell r="G33025" t="str">
            <v>2000009838022406</v>
          </cell>
          <cell r="H33025" t="str">
            <v>Reclamação MeLi</v>
          </cell>
          <cell r="I33025" t="str">
            <v>olist</v>
          </cell>
          <cell r="J33025">
            <v>45610.297488425917</v>
          </cell>
          <cell r="K33025" t="str">
            <v>Compra</v>
          </cell>
          <cell r="L33025" t="str">
            <v>Já fiz a compra e me arrependi</v>
          </cell>
          <cell r="M33025" t="str">
            <v>Me arrependi da compra (motivo não informado)</v>
          </cell>
          <cell r="N33025" t="str">
            <v>Interação com o buyer</v>
          </cell>
        </row>
        <row r="33026">
          <cell r="A33026">
            <v>459437</v>
          </cell>
          <cell r="B33026">
            <v>45611.425694444442</v>
          </cell>
          <cell r="C33026">
            <v>45610.528298611112</v>
          </cell>
          <cell r="D33026" t="str">
            <v>Letícia Ienzen</v>
          </cell>
          <cell r="E33026" t="str">
            <v>Reclamação MeLi</v>
          </cell>
          <cell r="F33026" t="str">
            <v>Reclamação MeLi</v>
          </cell>
          <cell r="G33026" t="str">
            <v>2000009772823370</v>
          </cell>
          <cell r="H33026" t="str">
            <v>Reclamação MeLi</v>
          </cell>
          <cell r="I33026" t="str">
            <v>olisttop</v>
          </cell>
          <cell r="J33026">
            <v>45610.300833333327</v>
          </cell>
          <cell r="K33026" t="str">
            <v>Produto</v>
          </cell>
          <cell r="L33026" t="str">
            <v>Tive problema com produto/embalagem</v>
          </cell>
          <cell r="M33026" t="str">
            <v>Meu produto veio errado</v>
          </cell>
          <cell r="N33026" t="str">
            <v>Interação com o buyer</v>
          </cell>
        </row>
        <row r="33027">
          <cell r="A33027">
            <v>459441</v>
          </cell>
          <cell r="B33027">
            <v>45611.427083333343</v>
          </cell>
          <cell r="C33027">
            <v>45610.52988425926</v>
          </cell>
          <cell r="D33027" t="str">
            <v>Letícia Ienzen</v>
          </cell>
          <cell r="E33027" t="str">
            <v>Reclamação MeLi</v>
          </cell>
          <cell r="F33027" t="str">
            <v>Reclamação MeLi</v>
          </cell>
          <cell r="G33027" t="str">
            <v>2000009791882140</v>
          </cell>
          <cell r="H33027" t="str">
            <v>Reclamação MeLi</v>
          </cell>
          <cell r="I33027" t="str">
            <v>olist</v>
          </cell>
          <cell r="J33027">
            <v>45610.302453703713</v>
          </cell>
          <cell r="K33027" t="str">
            <v>Entrega</v>
          </cell>
          <cell r="L33027" t="str">
            <v>Quero saber sobre prazos de entrega</v>
          </cell>
          <cell r="M33027" t="str">
            <v>Quero código de rastreio</v>
          </cell>
          <cell r="N33027" t="str">
            <v>Interação com o buyer</v>
          </cell>
        </row>
        <row r="33028">
          <cell r="A33028">
            <v>459443</v>
          </cell>
          <cell r="B33028">
            <v>45611.428472222222</v>
          </cell>
          <cell r="C33028">
            <v>45610.535127314812</v>
          </cell>
          <cell r="D33028" t="str">
            <v>Letícia Ienzen</v>
          </cell>
          <cell r="E33028" t="str">
            <v>Reclamação MeLi</v>
          </cell>
          <cell r="F33028" t="str">
            <v>Reclamação MeLi</v>
          </cell>
          <cell r="G33028" t="str">
            <v>2000009798145176</v>
          </cell>
          <cell r="H33028" t="str">
            <v>Reclamação MeLi</v>
          </cell>
          <cell r="I33028" t="str">
            <v>olisttop</v>
          </cell>
          <cell r="J33028">
            <v>45610.303888888891</v>
          </cell>
          <cell r="K33028" t="str">
            <v>Entrega</v>
          </cell>
          <cell r="L33028" t="str">
            <v>Quero saber sobre prazos de entrega</v>
          </cell>
          <cell r="M33028" t="str">
            <v>Meu pedido está atrasado</v>
          </cell>
          <cell r="N33028" t="str">
            <v>Interação com o buyer</v>
          </cell>
        </row>
        <row r="33029">
          <cell r="A33029">
            <v>459444</v>
          </cell>
          <cell r="B33029">
            <v>45611.429166666669</v>
          </cell>
          <cell r="C33029">
            <v>45610.537245370368</v>
          </cell>
          <cell r="D33029" t="str">
            <v>Letícia Ienzen</v>
          </cell>
          <cell r="E33029" t="str">
            <v>Reclamação MeLi</v>
          </cell>
          <cell r="F33029" t="str">
            <v>Reclamação MeLi</v>
          </cell>
          <cell r="G33029" t="str">
            <v>2000009782813628</v>
          </cell>
          <cell r="H33029" t="str">
            <v>Reclamação MeLi</v>
          </cell>
          <cell r="I33029" t="str">
            <v>olistsp</v>
          </cell>
          <cell r="J33029">
            <v>45610.304745370369</v>
          </cell>
          <cell r="K33029" t="str">
            <v>Entrega</v>
          </cell>
          <cell r="L33029" t="str">
            <v>Quero saber sobre prazos de entrega</v>
          </cell>
          <cell r="M33029" t="str">
            <v>Meu pedido está atrasado</v>
          </cell>
          <cell r="N33029" t="str">
            <v>Interação com o buyer</v>
          </cell>
        </row>
        <row r="33030">
          <cell r="A33030">
            <v>459445</v>
          </cell>
          <cell r="B33030">
            <v>45611.435416666667</v>
          </cell>
          <cell r="C33030">
            <v>45610.546041666668</v>
          </cell>
          <cell r="D33030" t="str">
            <v>Letícia Ienzen</v>
          </cell>
          <cell r="E33030" t="str">
            <v>Reclamação MeLi</v>
          </cell>
          <cell r="F33030" t="str">
            <v>Reclamação MeLi</v>
          </cell>
          <cell r="G33030" t="str">
            <v>2000009718214028</v>
          </cell>
          <cell r="H33030" t="str">
            <v>Reclamação MeLi</v>
          </cell>
          <cell r="I33030" t="str">
            <v>olisttop</v>
          </cell>
          <cell r="J33030">
            <v>45610.310902777783</v>
          </cell>
          <cell r="K33030" t="str">
            <v>Compra</v>
          </cell>
          <cell r="L33030" t="str">
            <v>Quero falar sobre reembolso</v>
          </cell>
          <cell r="M33030" t="str">
            <v>Tenho dúvidas sobre o meu reembolso</v>
          </cell>
          <cell r="N33030" t="str">
            <v>Interação com o buyer</v>
          </cell>
        </row>
        <row r="33031">
          <cell r="A33031">
            <v>459446</v>
          </cell>
          <cell r="B33031">
            <v>45611.4375</v>
          </cell>
          <cell r="C33031">
            <v>45610.540810185194</v>
          </cell>
          <cell r="D33031" t="str">
            <v>Letícia Ienzen</v>
          </cell>
          <cell r="E33031" t="str">
            <v>Reclamação MeLi</v>
          </cell>
          <cell r="F33031" t="str">
            <v>Reclamação MeLi</v>
          </cell>
          <cell r="G33031" t="str">
            <v>2000009786559972</v>
          </cell>
          <cell r="H33031" t="str">
            <v>Reclamação MeLi</v>
          </cell>
          <cell r="I33031" t="str">
            <v>olistsp</v>
          </cell>
          <cell r="J33031">
            <v>45610.312893518523</v>
          </cell>
          <cell r="K33031" t="str">
            <v>Entrega</v>
          </cell>
          <cell r="L33031" t="str">
            <v>A entrega aconteceu de forma incorreta</v>
          </cell>
          <cell r="M33031" t="str">
            <v>Produto veio quebrado/embalagem está avariada</v>
          </cell>
          <cell r="N33031" t="str">
            <v>Interação com o buyer</v>
          </cell>
        </row>
        <row r="33032">
          <cell r="A33032">
            <v>459453</v>
          </cell>
          <cell r="B33032">
            <v>45611.438888888893</v>
          </cell>
          <cell r="C33032">
            <v>45610.569282407407</v>
          </cell>
          <cell r="D33032" t="str">
            <v>Letícia Ienzen</v>
          </cell>
          <cell r="E33032" t="str">
            <v>Reclamação MeLi</v>
          </cell>
          <cell r="F33032" t="str">
            <v>Reclamação MeLi</v>
          </cell>
          <cell r="G33032" t="str">
            <v>2000009726391244</v>
          </cell>
          <cell r="H33032" t="str">
            <v>Reclamação MeLi</v>
          </cell>
          <cell r="I33032" t="str">
            <v>olisttop</v>
          </cell>
          <cell r="J33032">
            <v>45610.313923611109</v>
          </cell>
          <cell r="K33032" t="str">
            <v>Entrega</v>
          </cell>
          <cell r="L33032" t="str">
            <v>A entrega do meu produto não aconteceu</v>
          </cell>
          <cell r="M33032" t="str">
            <v>A transportadora não encontrou meu endereço</v>
          </cell>
          <cell r="N33032" t="str">
            <v>Interação com o buyer</v>
          </cell>
        </row>
        <row r="33033">
          <cell r="A33033">
            <v>459455</v>
          </cell>
          <cell r="B33033">
            <v>45611.440972222219</v>
          </cell>
          <cell r="C33033">
            <v>45610.524050925917</v>
          </cell>
          <cell r="D33033" t="str">
            <v>maria cruz</v>
          </cell>
          <cell r="E33033" t="str">
            <v>Reclamação MeLi</v>
          </cell>
          <cell r="F33033" t="str">
            <v>Reclamação MeLi</v>
          </cell>
          <cell r="G33033" t="str">
            <v>2000009726375848</v>
          </cell>
          <cell r="H33033" t="str">
            <v>Reclamação MeLi</v>
          </cell>
          <cell r="I33033" t="str">
            <v>olist</v>
          </cell>
          <cell r="J33033">
            <v>45610.31621527778</v>
          </cell>
          <cell r="K33033" t="str">
            <v>Entrega</v>
          </cell>
          <cell r="L33033" t="str">
            <v>A entrega do meu produto não aconteceu</v>
          </cell>
          <cell r="M33033" t="str">
            <v>Meu produto foi extraviado</v>
          </cell>
          <cell r="N33033" t="str">
            <v>Interação com o buyer</v>
          </cell>
        </row>
        <row r="33034">
          <cell r="A33034">
            <v>459461</v>
          </cell>
          <cell r="B33034">
            <v>45611.443055555559</v>
          </cell>
          <cell r="C33034">
            <v>45610.536226851851</v>
          </cell>
          <cell r="D33034" t="str">
            <v>maria cruz</v>
          </cell>
          <cell r="E33034" t="str">
            <v>Reclamação MeLi</v>
          </cell>
          <cell r="F33034" t="str">
            <v>Reclamação MeLi</v>
          </cell>
          <cell r="G33034" t="str">
            <v>2000009664002206</v>
          </cell>
          <cell r="H33034" t="str">
            <v>Reclamação MeLi</v>
          </cell>
          <cell r="I33034" t="str">
            <v>olisttop</v>
          </cell>
          <cell r="J33034">
            <v>45610.318078703713</v>
          </cell>
          <cell r="K33034" t="str">
            <v>Entrega</v>
          </cell>
          <cell r="L33034" t="str">
            <v>Quero saber sobre prazos de entrega</v>
          </cell>
          <cell r="M33034" t="str">
            <v>Meu pedido está atrasado</v>
          </cell>
          <cell r="N33034" t="str">
            <v>Interação com o buyer</v>
          </cell>
        </row>
        <row r="33035">
          <cell r="A33035">
            <v>459471</v>
          </cell>
          <cell r="B33035">
            <v>45611.449305555558</v>
          </cell>
          <cell r="C33035">
            <v>45610.548449074071</v>
          </cell>
          <cell r="D33035" t="str">
            <v>maria cruz</v>
          </cell>
          <cell r="E33035" t="str">
            <v>Reclamação MeLi</v>
          </cell>
          <cell r="F33035" t="str">
            <v>Reclamação MeLi</v>
          </cell>
          <cell r="G33035" t="str">
            <v>2000009798372314</v>
          </cell>
          <cell r="H33035" t="str">
            <v>Reclamação MeLi</v>
          </cell>
          <cell r="I33035" t="str">
            <v>olistph</v>
          </cell>
          <cell r="J33035">
            <v>45610.324328703697</v>
          </cell>
          <cell r="K33035" t="str">
            <v>Compra</v>
          </cell>
          <cell r="L33035" t="str">
            <v>Já fiz minha compra e tive um problema de pagamento</v>
          </cell>
          <cell r="M33035" t="str">
            <v>A compra foi cancelada sem autorização</v>
          </cell>
          <cell r="N33035" t="str">
            <v>Interação com o buyer</v>
          </cell>
        </row>
        <row r="33036">
          <cell r="A33036">
            <v>459474</v>
          </cell>
          <cell r="B33036">
            <v>45611.451388888891</v>
          </cell>
          <cell r="C33036">
            <v>45610.560659722221</v>
          </cell>
          <cell r="D33036" t="str">
            <v>maria cruz</v>
          </cell>
          <cell r="E33036" t="str">
            <v>Reclamação MeLi</v>
          </cell>
          <cell r="F33036" t="str">
            <v>Reclamação MeLi</v>
          </cell>
          <cell r="G33036" t="str">
            <v>2000009732236298</v>
          </cell>
          <cell r="H33036" t="str">
            <v>Reclamação MeLi</v>
          </cell>
          <cell r="I33036" t="str">
            <v>olisttop</v>
          </cell>
          <cell r="J33036">
            <v>45610.326435185183</v>
          </cell>
          <cell r="K33036" t="str">
            <v>Produto</v>
          </cell>
          <cell r="L33036" t="str">
            <v>Tive problema com produto/embalagem</v>
          </cell>
          <cell r="M33036" t="str">
            <v>Meu produto veio errado</v>
          </cell>
          <cell r="N33036" t="str">
            <v>Sem atuação no protocolo - Já tratado</v>
          </cell>
        </row>
        <row r="33037">
          <cell r="A33037">
            <v>459476</v>
          </cell>
          <cell r="B33037">
            <v>45611.453472222223</v>
          </cell>
          <cell r="C33037">
            <v>45610.5700462963</v>
          </cell>
          <cell r="D33037" t="str">
            <v>maria cruz</v>
          </cell>
          <cell r="E33037" t="str">
            <v>Reclamação MeLi</v>
          </cell>
          <cell r="F33037" t="str">
            <v>Reclamação MeLi</v>
          </cell>
          <cell r="G33037" t="str">
            <v>2000009825852374</v>
          </cell>
          <cell r="H33037" t="str">
            <v>Reclamação MeLi</v>
          </cell>
          <cell r="I33037" t="str">
            <v>olist</v>
          </cell>
          <cell r="J33037">
            <v>45610.32849537037</v>
          </cell>
          <cell r="K33037" t="str">
            <v>Entrega</v>
          </cell>
          <cell r="L33037" t="str">
            <v>Quero saber sobre prazos de entrega</v>
          </cell>
          <cell r="M33037" t="str">
            <v>Quanto tempo demora pra chegar?</v>
          </cell>
          <cell r="N33037" t="str">
            <v>Interação com o buyer</v>
          </cell>
        </row>
        <row r="33038">
          <cell r="A33038">
            <v>459478</v>
          </cell>
          <cell r="B33038">
            <v>45611.455555555563</v>
          </cell>
          <cell r="C33038">
            <v>45610.568310185183</v>
          </cell>
          <cell r="D33038" t="str">
            <v>maria cruz</v>
          </cell>
          <cell r="E33038" t="str">
            <v>Reclamação MeLi</v>
          </cell>
          <cell r="F33038" t="str">
            <v>Reclamação MeLi</v>
          </cell>
          <cell r="G33038" t="str">
            <v>2000009776251606</v>
          </cell>
          <cell r="H33038" t="str">
            <v>Reclamação MeLi</v>
          </cell>
          <cell r="I33038" t="str">
            <v>olisttop</v>
          </cell>
          <cell r="J33038">
            <v>45610.330567129633</v>
          </cell>
          <cell r="K33038" t="str">
            <v>Entrega</v>
          </cell>
          <cell r="L33038" t="str">
            <v>Quero saber sobre prazos de entrega</v>
          </cell>
          <cell r="M33038" t="str">
            <v>Meu pedido está atrasado</v>
          </cell>
          <cell r="N33038" t="str">
            <v>Interação com o buyer</v>
          </cell>
        </row>
        <row r="33039">
          <cell r="A33039">
            <v>459479</v>
          </cell>
          <cell r="B33039">
            <v>45611.416909722233</v>
          </cell>
          <cell r="C33039">
            <v>45610.572488425933</v>
          </cell>
          <cell r="D33039" t="str">
            <v>maria cruz</v>
          </cell>
          <cell r="E33039" t="str">
            <v>Reclamação MeLi</v>
          </cell>
          <cell r="F33039" t="str">
            <v>Reclamação MeLi</v>
          </cell>
          <cell r="G33039" t="str">
            <v>2000009796154582</v>
          </cell>
          <cell r="H33039" t="str">
            <v>Reclamação MeLi</v>
          </cell>
          <cell r="I33039" t="str">
            <v>olistph</v>
          </cell>
          <cell r="J33039">
            <v>45610.33357638889</v>
          </cell>
          <cell r="K33039" t="str">
            <v>Produto</v>
          </cell>
          <cell r="L33039" t="str">
            <v>Tive problema com produto/embalagem</v>
          </cell>
          <cell r="M33039" t="str">
            <v>Meu produto veio errado</v>
          </cell>
          <cell r="N33039" t="str">
            <v>Interação com o buyer</v>
          </cell>
        </row>
        <row r="33040">
          <cell r="A33040">
            <v>459482</v>
          </cell>
          <cell r="B33040">
            <v>45611.420185185183</v>
          </cell>
          <cell r="C33040">
            <v>45610.581504629627</v>
          </cell>
          <cell r="D33040" t="str">
            <v>maria cruz</v>
          </cell>
          <cell r="E33040" t="str">
            <v>Reclamação MeLi</v>
          </cell>
          <cell r="F33040" t="str">
            <v>Reclamação MeLi</v>
          </cell>
          <cell r="G33040" t="str">
            <v>2000009784317574</v>
          </cell>
          <cell r="H33040" t="str">
            <v>Reclamação MeLi</v>
          </cell>
          <cell r="I33040" t="str">
            <v>olist</v>
          </cell>
          <cell r="J33040">
            <v>45610.336851851847</v>
          </cell>
          <cell r="K33040" t="str">
            <v>Entrega</v>
          </cell>
          <cell r="L33040" t="str">
            <v>Quero saber sobre prazos de entrega</v>
          </cell>
          <cell r="M33040" t="str">
            <v>Meu pedido está atrasado</v>
          </cell>
          <cell r="N33040" t="str">
            <v>Interação com o buyer</v>
          </cell>
        </row>
        <row r="33041">
          <cell r="A33041">
            <v>459487</v>
          </cell>
          <cell r="B33041">
            <v>45611.421643518523</v>
          </cell>
          <cell r="C33041">
            <v>45610.372083333343</v>
          </cell>
          <cell r="D33041" t="str">
            <v>maria cruz</v>
          </cell>
          <cell r="E33041" t="str">
            <v>Reclamação MeLi</v>
          </cell>
          <cell r="F33041" t="str">
            <v>Reclamação MeLi</v>
          </cell>
          <cell r="G33041" t="str">
            <v>2000009784819942</v>
          </cell>
          <cell r="H33041" t="str">
            <v>Reclamação MeLi</v>
          </cell>
          <cell r="I33041" t="str">
            <v>olist</v>
          </cell>
          <cell r="J33041">
            <v>45610.338310185187</v>
          </cell>
          <cell r="K33041" t="str">
            <v>Entrega</v>
          </cell>
          <cell r="L33041" t="str">
            <v>Quero saber sobre prazos de entrega</v>
          </cell>
          <cell r="M33041" t="str">
            <v>Meu pedido está atrasado</v>
          </cell>
          <cell r="N33041" t="str">
            <v>Sem atuação no protocolo - Já tratado</v>
          </cell>
        </row>
        <row r="33042">
          <cell r="A33042">
            <v>459490</v>
          </cell>
          <cell r="B33042">
            <v>45611.422118055547</v>
          </cell>
          <cell r="C33042">
            <v>45610.388923611114</v>
          </cell>
          <cell r="D33042" t="str">
            <v>yasmin castilho</v>
          </cell>
          <cell r="E33042" t="str">
            <v>Reclamação MeLi</v>
          </cell>
          <cell r="F33042" t="str">
            <v>Reclamação MeLi</v>
          </cell>
          <cell r="G33042" t="str">
            <v>2000009802396354</v>
          </cell>
          <cell r="H33042" t="str">
            <v>Reclamação MeLi</v>
          </cell>
          <cell r="I33042" t="str">
            <v>olist</v>
          </cell>
          <cell r="J33042">
            <v>45610.338784722233</v>
          </cell>
          <cell r="K33042" t="str">
            <v>Entrega</v>
          </cell>
          <cell r="L33042" t="str">
            <v>Quero saber sobre prazos de entrega</v>
          </cell>
          <cell r="M33042" t="str">
            <v>Meu pedido está atrasado</v>
          </cell>
          <cell r="N33042" t="str">
            <v>Interação com o buyer</v>
          </cell>
        </row>
        <row r="33043">
          <cell r="A33043">
            <v>459492</v>
          </cell>
          <cell r="B33043">
            <v>45611.423391203702</v>
          </cell>
          <cell r="C33043">
            <v>45610.544525462959</v>
          </cell>
          <cell r="D33043" t="str">
            <v>felipe novinski</v>
          </cell>
          <cell r="E33043" t="str">
            <v>Reclamação MeLi</v>
          </cell>
          <cell r="F33043" t="str">
            <v>Reclamação MeLi</v>
          </cell>
          <cell r="G33043" t="str">
            <v>2000009776408074</v>
          </cell>
          <cell r="H33043" t="str">
            <v>Reclamação MeLi</v>
          </cell>
          <cell r="I33043" t="str">
            <v>olisttop</v>
          </cell>
          <cell r="J33043">
            <v>45610.340057870373</v>
          </cell>
          <cell r="K33043" t="str">
            <v>Compra</v>
          </cell>
          <cell r="L33043" t="str">
            <v>Já fiz a compra e me arrependi</v>
          </cell>
          <cell r="M33043" t="str">
            <v>Me arrependi da compra (motivo não informado)</v>
          </cell>
          <cell r="N33043" t="str">
            <v>Interação com o buyer</v>
          </cell>
        </row>
        <row r="33044">
          <cell r="A33044">
            <v>459493</v>
          </cell>
          <cell r="B33044">
            <v>45611.424675925933</v>
          </cell>
          <cell r="C33044">
            <v>45610.552847222221</v>
          </cell>
          <cell r="D33044" t="str">
            <v>felipe novinski</v>
          </cell>
          <cell r="E33044" t="str">
            <v>Reclamação MeLi</v>
          </cell>
          <cell r="F33044" t="str">
            <v>Reclamação MeLi</v>
          </cell>
          <cell r="G33044" t="str">
            <v>2000009727608548</v>
          </cell>
          <cell r="H33044" t="str">
            <v>Reclamação MeLi</v>
          </cell>
          <cell r="I33044" t="str">
            <v>olist</v>
          </cell>
          <cell r="J33044">
            <v>45610.34134259259</v>
          </cell>
          <cell r="K33044" t="str">
            <v>Compra</v>
          </cell>
          <cell r="L33044" t="str">
            <v>Já fiz a compra e me arrependi</v>
          </cell>
          <cell r="M33044" t="str">
            <v>Me arrependi da compra (motivo não informado)</v>
          </cell>
          <cell r="N33044" t="str">
            <v>Interação com o buyer</v>
          </cell>
        </row>
        <row r="33045">
          <cell r="A33045">
            <v>459500</v>
          </cell>
          <cell r="B33045">
            <v>45611.426192129627</v>
          </cell>
          <cell r="C33045">
            <v>45610.541400462957</v>
          </cell>
          <cell r="D33045" t="str">
            <v>felipe novinski</v>
          </cell>
          <cell r="E33045" t="str">
            <v>Reclamação MeLi</v>
          </cell>
          <cell r="F33045" t="str">
            <v>Reclamação MeLi</v>
          </cell>
          <cell r="G33045" t="str">
            <v>2000009729544736</v>
          </cell>
          <cell r="H33045" t="str">
            <v>Reclamação MeLi</v>
          </cell>
          <cell r="I33045" t="str">
            <v>olistsp</v>
          </cell>
          <cell r="J33045">
            <v>45610.342858796299</v>
          </cell>
          <cell r="K33045" t="str">
            <v>Entrega</v>
          </cell>
          <cell r="L33045" t="str">
            <v>Quero saber sobre prazos de entrega</v>
          </cell>
          <cell r="M33045" t="str">
            <v>Meu pedido está atrasado</v>
          </cell>
          <cell r="N33045" t="str">
            <v>Interação com canal</v>
          </cell>
        </row>
        <row r="33046">
          <cell r="A33046">
            <v>459501</v>
          </cell>
          <cell r="B33046">
            <v>45611.428877314807</v>
          </cell>
          <cell r="C33046">
            <v>45610.543437499997</v>
          </cell>
          <cell r="D33046" t="str">
            <v>felipe novinski</v>
          </cell>
          <cell r="E33046" t="str">
            <v>Reclamação MeLi</v>
          </cell>
          <cell r="F33046" t="str">
            <v>Reclamação MeLi</v>
          </cell>
          <cell r="G33046" t="str">
            <v>2000009750012062</v>
          </cell>
          <cell r="H33046" t="str">
            <v>Reclamação MeLi</v>
          </cell>
          <cell r="I33046" t="str">
            <v>olistsp</v>
          </cell>
          <cell r="J33046">
            <v>45610.345543981479</v>
          </cell>
          <cell r="K33046" t="str">
            <v>Entrega</v>
          </cell>
          <cell r="L33046" t="str">
            <v>A entrega do meu produto não aconteceu</v>
          </cell>
          <cell r="M33046" t="str">
            <v>A transportadora não encontrou meu endereço</v>
          </cell>
          <cell r="N33046" t="str">
            <v>Interação com o buyer</v>
          </cell>
        </row>
        <row r="33047">
          <cell r="A33047">
            <v>459504</v>
          </cell>
          <cell r="B33047">
            <v>45611.428900462961</v>
          </cell>
          <cell r="C33047">
            <v>45610.551863425928</v>
          </cell>
          <cell r="D33047" t="str">
            <v>felipe novinski</v>
          </cell>
          <cell r="E33047" t="str">
            <v>Reclamação MeLi</v>
          </cell>
          <cell r="F33047" t="str">
            <v>Reclamação MeLi</v>
          </cell>
          <cell r="G33047" t="str">
            <v>2000009235169730</v>
          </cell>
          <cell r="H33047" t="str">
            <v>Reclamação MeLi</v>
          </cell>
          <cell r="I33047" t="str">
            <v>olistme2</v>
          </cell>
          <cell r="J33047">
            <v>45610.345567129632</v>
          </cell>
          <cell r="K33047" t="str">
            <v>Entrega</v>
          </cell>
          <cell r="L33047" t="str">
            <v>Quero saber sobre prazos de entrega</v>
          </cell>
          <cell r="M33047" t="str">
            <v>Tenho dúvidas sobre o status do rastreio</v>
          </cell>
          <cell r="N33047" t="str">
            <v>Interação com o buyer</v>
          </cell>
        </row>
        <row r="33048">
          <cell r="A33048">
            <v>459505</v>
          </cell>
          <cell r="B33048">
            <v>45611.429432870369</v>
          </cell>
          <cell r="C33048">
            <v>45610.548020833332</v>
          </cell>
          <cell r="D33048" t="str">
            <v>felipe novinski</v>
          </cell>
          <cell r="E33048" t="str">
            <v>Reclamação MeLi</v>
          </cell>
          <cell r="F33048" t="str">
            <v>Reclamação MeLi</v>
          </cell>
          <cell r="G33048" t="str">
            <v>2000009797461066</v>
          </cell>
          <cell r="H33048" t="str">
            <v>Reclamação MeLi</v>
          </cell>
          <cell r="I33048" t="str">
            <v>olisttop</v>
          </cell>
          <cell r="J33048">
            <v>45610.346099537041</v>
          </cell>
          <cell r="K33048" t="str">
            <v>Entrega</v>
          </cell>
          <cell r="L33048" t="str">
            <v>Quero saber sobre prazos de entrega</v>
          </cell>
          <cell r="M33048" t="str">
            <v>Meu pedido está atrasado</v>
          </cell>
          <cell r="N33048" t="str">
            <v>Interação com canal</v>
          </cell>
        </row>
        <row r="33049">
          <cell r="A33049">
            <v>459508</v>
          </cell>
          <cell r="B33049">
            <v>45611.430231481478</v>
          </cell>
          <cell r="C33049">
            <v>45610.556747685187</v>
          </cell>
          <cell r="D33049" t="str">
            <v>felipe novinski</v>
          </cell>
          <cell r="E33049" t="str">
            <v>Reclamação MeLi</v>
          </cell>
          <cell r="F33049" t="str">
            <v>Reclamação MeLi</v>
          </cell>
          <cell r="G33049" t="str">
            <v>2000009555942836</v>
          </cell>
          <cell r="H33049" t="str">
            <v>Reclamação MeLi</v>
          </cell>
          <cell r="I33049" t="str">
            <v>olist</v>
          </cell>
          <cell r="J33049">
            <v>45610.346898148149</v>
          </cell>
          <cell r="K33049" t="str">
            <v>Entrega</v>
          </cell>
          <cell r="L33049" t="str">
            <v>A entrega do meu produto não aconteceu</v>
          </cell>
          <cell r="M33049" t="str">
            <v>Transportadora disse que entregou, mas eu não recebi</v>
          </cell>
          <cell r="N33049" t="str">
            <v>Interação com o buyer</v>
          </cell>
        </row>
        <row r="33050">
          <cell r="A33050">
            <v>459509</v>
          </cell>
          <cell r="B33050">
            <v>45611.430497685193</v>
          </cell>
          <cell r="C33050">
            <v>45610.640694444453</v>
          </cell>
          <cell r="D33050" t="str">
            <v>matheus rosa</v>
          </cell>
          <cell r="E33050" t="str">
            <v>Reclamação MeLi</v>
          </cell>
          <cell r="F33050" t="str">
            <v>Reclamação MeLi</v>
          </cell>
          <cell r="G33050" t="str">
            <v>2000009688838460</v>
          </cell>
          <cell r="H33050" t="str">
            <v>Reclamação MeLi</v>
          </cell>
          <cell r="I33050" t="str">
            <v>olisttop</v>
          </cell>
          <cell r="J33050">
            <v>45610.34716435185</v>
          </cell>
          <cell r="K33050" t="str">
            <v>Entrega</v>
          </cell>
          <cell r="L33050" t="str">
            <v>A entrega do meu produto não aconteceu</v>
          </cell>
          <cell r="M33050" t="str">
            <v>Transportadora disse que entregou, mas eu não recebi</v>
          </cell>
          <cell r="N33050" t="str">
            <v>Interação com o buyer</v>
          </cell>
        </row>
        <row r="33051">
          <cell r="A33051">
            <v>459510</v>
          </cell>
          <cell r="B33051">
            <v>45611.430543981478</v>
          </cell>
          <cell r="C33051">
            <v>45610.39</v>
          </cell>
          <cell r="D33051" t="str">
            <v>yasmin castilho</v>
          </cell>
          <cell r="E33051" t="str">
            <v>Reclamação MeLi</v>
          </cell>
          <cell r="F33051" t="str">
            <v>Reclamação MeLi</v>
          </cell>
          <cell r="G33051" t="str">
            <v>2000009802396354</v>
          </cell>
          <cell r="H33051" t="str">
            <v>Reclamação MeLi</v>
          </cell>
          <cell r="I33051" t="str">
            <v>olist</v>
          </cell>
          <cell r="J33051">
            <v>45610.347210648149</v>
          </cell>
          <cell r="K33051" t="str">
            <v>Entrega</v>
          </cell>
          <cell r="L33051" t="str">
            <v>Quero saber sobre prazos de entrega</v>
          </cell>
          <cell r="M33051" t="str">
            <v>Meu pedido está atrasado</v>
          </cell>
          <cell r="N33051" t="str">
            <v>Sem atuação no protocolo - Já tratado</v>
          </cell>
        </row>
        <row r="33052">
          <cell r="A33052">
            <v>459515</v>
          </cell>
          <cell r="B33052">
            <v>45611.431030092594</v>
          </cell>
          <cell r="C33052">
            <v>45610.656215277777</v>
          </cell>
          <cell r="D33052" t="str">
            <v>matheus rosa</v>
          </cell>
          <cell r="E33052" t="str">
            <v>Reclamação MeLi</v>
          </cell>
          <cell r="F33052" t="str">
            <v>Reclamação MeLi</v>
          </cell>
          <cell r="G33052" t="str">
            <v>2000009743424352</v>
          </cell>
          <cell r="H33052" t="str">
            <v>Reclamação MeLi</v>
          </cell>
          <cell r="I33052" t="str">
            <v>olisttop</v>
          </cell>
          <cell r="J33052">
            <v>45610.347696759258</v>
          </cell>
          <cell r="K33052" t="str">
            <v>Entrega</v>
          </cell>
          <cell r="L33052" t="str">
            <v>Quero saber sobre prazos de entrega</v>
          </cell>
          <cell r="M33052" t="str">
            <v>Meu pedido está atrasado</v>
          </cell>
          <cell r="N33052" t="str">
            <v>Interação com o buyer</v>
          </cell>
        </row>
        <row r="33053">
          <cell r="A33053">
            <v>459523</v>
          </cell>
          <cell r="B33053">
            <v>45611.435011574067</v>
          </cell>
          <cell r="C33053">
            <v>45610.673483796287</v>
          </cell>
          <cell r="D33053" t="str">
            <v>matheus rosa</v>
          </cell>
          <cell r="E33053" t="str">
            <v>Reclamação MeLi</v>
          </cell>
          <cell r="F33053" t="str">
            <v>Reclamação MeLi</v>
          </cell>
          <cell r="G33053" t="str">
            <v>2000009746231978</v>
          </cell>
          <cell r="H33053" t="str">
            <v>Reclamação MeLi</v>
          </cell>
          <cell r="I33053" t="str">
            <v>olistph</v>
          </cell>
          <cell r="J33053">
            <v>45610.351678240739</v>
          </cell>
          <cell r="K33053" t="str">
            <v>Entrega</v>
          </cell>
          <cell r="L33053" t="str">
            <v>Quero saber sobre prazos de entrega</v>
          </cell>
          <cell r="M33053" t="str">
            <v>Meu pedido está atrasado</v>
          </cell>
          <cell r="N33053" t="str">
            <v>Interação com o buyer</v>
          </cell>
        </row>
        <row r="33054">
          <cell r="A33054">
            <v>459529</v>
          </cell>
          <cell r="B33054">
            <v>45611.439143518517</v>
          </cell>
          <cell r="C33054">
            <v>45610.553541666668</v>
          </cell>
          <cell r="D33054" t="str">
            <v>Endler Feitosa</v>
          </cell>
          <cell r="E33054" t="str">
            <v>Reclamação MeLi</v>
          </cell>
          <cell r="F33054" t="str">
            <v>Reclamação MeLi</v>
          </cell>
          <cell r="G33054" t="str">
            <v>2000009756157804</v>
          </cell>
          <cell r="H33054" t="str">
            <v>Reclamação MeLi</v>
          </cell>
          <cell r="I33054" t="str">
            <v>olisttop</v>
          </cell>
          <cell r="J33054">
            <v>45610.355810185189</v>
          </cell>
          <cell r="K33054" t="str">
            <v>Entrega</v>
          </cell>
          <cell r="L33054" t="str">
            <v>Quero saber sobre prazos de entrega</v>
          </cell>
          <cell r="M33054" t="str">
            <v>Meu pedido está atrasado</v>
          </cell>
          <cell r="N33054" t="str">
            <v>Interação com o buyer</v>
          </cell>
        </row>
        <row r="33055">
          <cell r="A33055">
            <v>459531</v>
          </cell>
          <cell r="B33055">
            <v>45611.439641203702</v>
          </cell>
          <cell r="C33055">
            <v>45610.361678240741</v>
          </cell>
          <cell r="D33055" t="str">
            <v>luis souza</v>
          </cell>
          <cell r="E33055" t="str">
            <v>Reclamação MeLi</v>
          </cell>
          <cell r="F33055" t="str">
            <v>Reclamação MeLi</v>
          </cell>
          <cell r="G33055" t="str">
            <v>2000009783403348</v>
          </cell>
          <cell r="H33055" t="str">
            <v>Reclamação MeLi</v>
          </cell>
          <cell r="I33055" t="str">
            <v>olistph</v>
          </cell>
          <cell r="J33055">
            <v>45610.356307870366</v>
          </cell>
          <cell r="K33055" t="str">
            <v>Entrega</v>
          </cell>
          <cell r="L33055" t="str">
            <v>Quero saber sobre prazos de entrega</v>
          </cell>
          <cell r="M33055" t="str">
            <v>Meu pedido está atrasado</v>
          </cell>
          <cell r="N33055" t="str">
            <v>Interação com o buyer</v>
          </cell>
        </row>
        <row r="33056">
          <cell r="A33056">
            <v>459533</v>
          </cell>
          <cell r="B33056">
            <v>45611.440034722233</v>
          </cell>
          <cell r="C33056">
            <v>45610.578553240739</v>
          </cell>
          <cell r="D33056" t="str">
            <v>Endler Feitosa</v>
          </cell>
          <cell r="E33056" t="str">
            <v>Reclamação MeLi</v>
          </cell>
          <cell r="F33056" t="str">
            <v>Reclamação MeLi</v>
          </cell>
          <cell r="G33056" t="str">
            <v>2000009734809690</v>
          </cell>
          <cell r="H33056" t="str">
            <v>Reclamação MeLi</v>
          </cell>
          <cell r="I33056" t="str">
            <v>olist</v>
          </cell>
          <cell r="J33056">
            <v>45610.35670138889</v>
          </cell>
          <cell r="K33056" t="str">
            <v>Entrega</v>
          </cell>
          <cell r="L33056" t="str">
            <v>Quero saber sobre prazos de entrega</v>
          </cell>
          <cell r="M33056" t="str">
            <v>Meu pedido está atrasado</v>
          </cell>
          <cell r="N33056" t="str">
            <v>Interação com o buyer</v>
          </cell>
        </row>
        <row r="33057">
          <cell r="A33057">
            <v>459540</v>
          </cell>
          <cell r="B33057">
            <v>45611.442349537043</v>
          </cell>
          <cell r="C33057">
            <v>45610.569479166668</v>
          </cell>
          <cell r="D33057" t="str">
            <v>Endler Feitosa</v>
          </cell>
          <cell r="E33057" t="str">
            <v>Reclamação MeLi</v>
          </cell>
          <cell r="F33057" t="str">
            <v>Reclamação MeLi</v>
          </cell>
          <cell r="G33057" t="str">
            <v>2000009838339272</v>
          </cell>
          <cell r="H33057" t="str">
            <v>Reclamação MeLi</v>
          </cell>
          <cell r="I33057" t="str">
            <v>olist</v>
          </cell>
          <cell r="J33057">
            <v>45610.359016203707</v>
          </cell>
          <cell r="K33057" t="str">
            <v>Compra</v>
          </cell>
          <cell r="L33057" t="str">
            <v>Já fiz a compra e me arrependi</v>
          </cell>
          <cell r="M33057" t="str">
            <v>Me arrependi da compra (motivo não informado)</v>
          </cell>
          <cell r="N33057" t="str">
            <v>Interação com o buyer</v>
          </cell>
        </row>
        <row r="33058">
          <cell r="A33058">
            <v>459541</v>
          </cell>
          <cell r="B33058">
            <v>45611.443113425928</v>
          </cell>
          <cell r="C33058">
            <v>45610.636458333327</v>
          </cell>
          <cell r="D33058" t="str">
            <v>matheus rosa</v>
          </cell>
          <cell r="E33058" t="str">
            <v>Reclamação MeLi</v>
          </cell>
          <cell r="F33058" t="str">
            <v>Reclamação MeLi</v>
          </cell>
          <cell r="G33058" t="str">
            <v>2000009758381352</v>
          </cell>
          <cell r="H33058" t="str">
            <v>Reclamação MeLi</v>
          </cell>
          <cell r="I33058" t="str">
            <v>olist</v>
          </cell>
          <cell r="J33058">
            <v>45610.359780092593</v>
          </cell>
          <cell r="K33058" t="str">
            <v>Entrega</v>
          </cell>
          <cell r="L33058" t="str">
            <v>A entrega do meu produto não aconteceu</v>
          </cell>
          <cell r="M33058" t="str">
            <v>Transportadora disse que entregou, mas eu não recebi</v>
          </cell>
          <cell r="N33058" t="str">
            <v>Interação com o buyer</v>
          </cell>
        </row>
        <row r="33059">
          <cell r="A33059">
            <v>459546</v>
          </cell>
          <cell r="B33059">
            <v>45611.445625</v>
          </cell>
          <cell r="C33059">
            <v>45610.375208333331</v>
          </cell>
          <cell r="D33059" t="str">
            <v>maria cruz</v>
          </cell>
          <cell r="E33059" t="str">
            <v>Reclamação MeLi</v>
          </cell>
          <cell r="F33059" t="str">
            <v>Reclamação MeLi</v>
          </cell>
          <cell r="G33059" t="str">
            <v>2000009327787752</v>
          </cell>
          <cell r="H33059" t="str">
            <v>Reclamação MeLi</v>
          </cell>
          <cell r="I33059" t="str">
            <v>olistsp</v>
          </cell>
          <cell r="J33059">
            <v>45610.362291666657</v>
          </cell>
          <cell r="K33059" t="str">
            <v>Produto</v>
          </cell>
          <cell r="L33059" t="str">
            <v>Tive problema com produto/embalagem</v>
          </cell>
          <cell r="M33059" t="str">
            <v>Meu produto não funciona ou com defeito</v>
          </cell>
          <cell r="N33059" t="str">
            <v>Interação com o buyer</v>
          </cell>
        </row>
        <row r="33060">
          <cell r="A33060">
            <v>459553</v>
          </cell>
          <cell r="B33060">
            <v>45611.449363425927</v>
          </cell>
          <cell r="C33060">
            <v>45610.571828703702</v>
          </cell>
          <cell r="D33060" t="str">
            <v>Endler Feitosa</v>
          </cell>
          <cell r="E33060" t="str">
            <v>Reclamação MeLi</v>
          </cell>
          <cell r="F33060" t="str">
            <v>Reclamação MeLi</v>
          </cell>
          <cell r="G33060" t="str">
            <v>2000009763156214</v>
          </cell>
          <cell r="H33060" t="str">
            <v>Reclamação MeLi</v>
          </cell>
          <cell r="I33060" t="str">
            <v>olist</v>
          </cell>
          <cell r="J33060">
            <v>45610.366030092591</v>
          </cell>
          <cell r="K33060" t="str">
            <v>Entrega</v>
          </cell>
          <cell r="L33060" t="str">
            <v>Quero saber sobre prazos de entrega</v>
          </cell>
          <cell r="M33060" t="str">
            <v>Meu pedido está atrasado</v>
          </cell>
          <cell r="N33060" t="str">
            <v>Interação com o buyer</v>
          </cell>
        </row>
        <row r="33061">
          <cell r="A33061">
            <v>459555</v>
          </cell>
          <cell r="B33061">
            <v>45611.449560185189</v>
          </cell>
          <cell r="C33061">
            <v>45610.620324074072</v>
          </cell>
          <cell r="D33061" t="str">
            <v>gabriel ramos</v>
          </cell>
          <cell r="E33061" t="str">
            <v>Reclamação MeLi</v>
          </cell>
          <cell r="F33061" t="str">
            <v>Reclamação MeLi</v>
          </cell>
          <cell r="G33061" t="str">
            <v>2000009740331508</v>
          </cell>
          <cell r="H33061" t="str">
            <v>Reclamação MeLi</v>
          </cell>
          <cell r="I33061" t="str">
            <v>olisttop</v>
          </cell>
          <cell r="J33061">
            <v>45610.366226851853</v>
          </cell>
          <cell r="K33061" t="str">
            <v>Entrega</v>
          </cell>
          <cell r="L33061" t="str">
            <v>Quero saber sobre prazos de entrega</v>
          </cell>
          <cell r="M33061" t="str">
            <v>Meu pedido está atrasado</v>
          </cell>
          <cell r="N33061" t="str">
            <v>Interação com o buyer</v>
          </cell>
        </row>
        <row r="33062">
          <cell r="A33062">
            <v>459567</v>
          </cell>
          <cell r="B33062">
            <v>45611.453252314823</v>
          </cell>
          <cell r="C33062">
            <v>45610.582627314812</v>
          </cell>
          <cell r="D33062" t="str">
            <v>felipe novinski</v>
          </cell>
          <cell r="E33062" t="str">
            <v>Reclamação MeLi</v>
          </cell>
          <cell r="F33062" t="str">
            <v>Reclamação MeLi</v>
          </cell>
          <cell r="G33062" t="str">
            <v>2000009602295238</v>
          </cell>
          <cell r="H33062" t="str">
            <v>Reclamação MeLi</v>
          </cell>
          <cell r="I33062" t="str">
            <v>olistmercadolivre2xexpresso</v>
          </cell>
          <cell r="J33062">
            <v>45610.36991898148</v>
          </cell>
          <cell r="K33062" t="str">
            <v>Produto</v>
          </cell>
          <cell r="L33062" t="str">
            <v>Tive problema com produto/embalagem</v>
          </cell>
          <cell r="M33062" t="str">
            <v>Meu produto veio errado</v>
          </cell>
          <cell r="N33062" t="str">
            <v>Suspensão no ADMIN</v>
          </cell>
        </row>
        <row r="33063">
          <cell r="A33063">
            <v>459571</v>
          </cell>
          <cell r="B33063">
            <v>45611.454988425918</v>
          </cell>
          <cell r="C33063">
            <v>45610.587430555563</v>
          </cell>
          <cell r="D33063" t="str">
            <v>felipe novinski</v>
          </cell>
          <cell r="E33063" t="str">
            <v>Reclamação MeLi</v>
          </cell>
          <cell r="F33063" t="str">
            <v>Reclamação MeLi</v>
          </cell>
          <cell r="G33063" t="str">
            <v>2000009718932610</v>
          </cell>
          <cell r="H33063" t="str">
            <v>Reclamação MeLi</v>
          </cell>
          <cell r="I33063" t="str">
            <v>olist</v>
          </cell>
          <cell r="J33063">
            <v>45610.371655092589</v>
          </cell>
          <cell r="K33063" t="str">
            <v>Entrega</v>
          </cell>
          <cell r="L33063" t="str">
            <v>Quero saber sobre prazos de entrega</v>
          </cell>
          <cell r="M33063" t="str">
            <v>Meu pedido está atrasado</v>
          </cell>
          <cell r="N33063" t="str">
            <v>Interação com canal</v>
          </cell>
        </row>
        <row r="33064">
          <cell r="A33064">
            <v>459576</v>
          </cell>
          <cell r="B33064">
            <v>45611.456134259257</v>
          </cell>
          <cell r="C33064">
            <v>45610.622175925928</v>
          </cell>
          <cell r="D33064" t="str">
            <v>gabriel ramos</v>
          </cell>
          <cell r="E33064" t="str">
            <v>Reclamação MeLi</v>
          </cell>
          <cell r="F33064" t="str">
            <v>Reclamação MeLi</v>
          </cell>
          <cell r="G33064" t="str">
            <v>2000009747947644</v>
          </cell>
          <cell r="H33064" t="str">
            <v>Reclamação MeLi</v>
          </cell>
          <cell r="I33064" t="str">
            <v>olist</v>
          </cell>
          <cell r="J33064">
            <v>45610.372800925928</v>
          </cell>
          <cell r="K33064" t="str">
            <v>Entrega</v>
          </cell>
          <cell r="L33064" t="str">
            <v>A entrega do meu produto não aconteceu</v>
          </cell>
          <cell r="M33064" t="str">
            <v>Transportadora disse que entregou, mas eu não recebi</v>
          </cell>
          <cell r="N33064" t="str">
            <v>Interação com o buyer</v>
          </cell>
        </row>
        <row r="33065">
          <cell r="A33065">
            <v>459579</v>
          </cell>
          <cell r="B33065">
            <v>45611.456631944442</v>
          </cell>
          <cell r="C33065">
            <v>45610.588935185187</v>
          </cell>
          <cell r="D33065" t="str">
            <v>felipe novinski</v>
          </cell>
          <cell r="E33065" t="str">
            <v>Reclamação MeLi</v>
          </cell>
          <cell r="F33065" t="str">
            <v>Reclamação MeLi</v>
          </cell>
          <cell r="G33065" t="str">
            <v>2000009750069784</v>
          </cell>
          <cell r="H33065" t="str">
            <v>Reclamação MeLi</v>
          </cell>
          <cell r="I33065" t="str">
            <v>olist</v>
          </cell>
          <cell r="J33065">
            <v>45610.373298611114</v>
          </cell>
          <cell r="K33065" t="str">
            <v>Produto</v>
          </cell>
          <cell r="L33065" t="str">
            <v>Tive problema com produto/embalagem</v>
          </cell>
          <cell r="M33065" t="str">
            <v>Meu produto veio errado</v>
          </cell>
          <cell r="N33065" t="str">
            <v>Interação com o buyer</v>
          </cell>
        </row>
        <row r="33066">
          <cell r="A33066">
            <v>459587</v>
          </cell>
          <cell r="B33066">
            <v>45611.460162037038</v>
          </cell>
          <cell r="C33066">
            <v>45610.676585648151</v>
          </cell>
          <cell r="D33066" t="str">
            <v>matheus rosa</v>
          </cell>
          <cell r="E33066" t="str">
            <v>Reclamação MeLi</v>
          </cell>
          <cell r="F33066" t="str">
            <v>Reclamação MeLi</v>
          </cell>
          <cell r="G33066" t="str">
            <v>2000009810055992</v>
          </cell>
          <cell r="H33066" t="str">
            <v>Reclamação MeLi</v>
          </cell>
          <cell r="I33066" t="str">
            <v>olistme2</v>
          </cell>
          <cell r="J33066">
            <v>45610.376828703702</v>
          </cell>
          <cell r="K33066" t="str">
            <v>Compra</v>
          </cell>
          <cell r="L33066" t="str">
            <v>Já fiz a compra e me arrependi</v>
          </cell>
          <cell r="M33066" t="str">
            <v>Não era o que esperava</v>
          </cell>
          <cell r="N33066" t="str">
            <v>Interação com o buyer</v>
          </cell>
        </row>
        <row r="33067">
          <cell r="A33067">
            <v>459589</v>
          </cell>
          <cell r="B33067">
            <v>45611.4609375</v>
          </cell>
          <cell r="C33067">
            <v>45610.590439814812</v>
          </cell>
          <cell r="D33067" t="str">
            <v>felipe novinski</v>
          </cell>
          <cell r="E33067" t="str">
            <v>Reclamação MeLi</v>
          </cell>
          <cell r="F33067" t="str">
            <v>Reclamação MeLi</v>
          </cell>
          <cell r="G33067" t="str">
            <v>2000009790591428</v>
          </cell>
          <cell r="H33067" t="str">
            <v>Reclamação MeLi</v>
          </cell>
          <cell r="I33067" t="str">
            <v>olist</v>
          </cell>
          <cell r="J33067">
            <v>45610.377604166657</v>
          </cell>
          <cell r="K33067" t="str">
            <v>Entrega</v>
          </cell>
          <cell r="L33067" t="str">
            <v>Quero saber sobre prazos de entrega</v>
          </cell>
          <cell r="M33067" t="str">
            <v>Tenho dúvidas sobre o status do rastreio</v>
          </cell>
          <cell r="N33067" t="str">
            <v>Interação com canal</v>
          </cell>
        </row>
        <row r="33068">
          <cell r="A33068">
            <v>459594</v>
          </cell>
          <cell r="B33068">
            <v>45611.463472222233</v>
          </cell>
          <cell r="C33068">
            <v>45610.576921296299</v>
          </cell>
          <cell r="D33068" t="str">
            <v>felipe novinski</v>
          </cell>
          <cell r="E33068" t="str">
            <v>Reclamação MeLi</v>
          </cell>
          <cell r="F33068" t="str">
            <v>Reclamação MeLi</v>
          </cell>
          <cell r="G33068" t="str">
            <v>2000009802394680</v>
          </cell>
          <cell r="H33068" t="str">
            <v>Reclamação MeLi</v>
          </cell>
          <cell r="I33068" t="str">
            <v>olisttop</v>
          </cell>
          <cell r="J33068">
            <v>45610.38013888889</v>
          </cell>
          <cell r="K33068" t="str">
            <v>Entrega</v>
          </cell>
          <cell r="L33068" t="str">
            <v>Quero saber sobre prazos de entrega</v>
          </cell>
          <cell r="M33068" t="str">
            <v>Meu pedido está atrasado</v>
          </cell>
          <cell r="N33068" t="str">
            <v>Interação com canal</v>
          </cell>
        </row>
        <row r="33069">
          <cell r="A33069">
            <v>459596</v>
          </cell>
          <cell r="B33069">
            <v>45611.46465277778</v>
          </cell>
          <cell r="C33069">
            <v>45610.667175925933</v>
          </cell>
          <cell r="D33069" t="str">
            <v>matheus rosa</v>
          </cell>
          <cell r="E33069" t="str">
            <v>Reclamação MeLi</v>
          </cell>
          <cell r="F33069" t="str">
            <v>Reclamação MeLi</v>
          </cell>
          <cell r="G33069" t="str">
            <v>2000009838630290</v>
          </cell>
          <cell r="H33069" t="str">
            <v>Reclamação MeLi</v>
          </cell>
          <cell r="I33069" t="str">
            <v>olist</v>
          </cell>
          <cell r="J33069">
            <v>45610.381319444437</v>
          </cell>
          <cell r="K33069" t="str">
            <v>Compra</v>
          </cell>
          <cell r="L33069" t="str">
            <v>Já fiz a compra e me arrependi</v>
          </cell>
          <cell r="M33069" t="str">
            <v>Não posso esperar que o produto chegue</v>
          </cell>
          <cell r="N33069" t="str">
            <v>Interação com o buyer</v>
          </cell>
        </row>
        <row r="33070">
          <cell r="A33070">
            <v>459600</v>
          </cell>
          <cell r="B33070">
            <v>45611.467777777783</v>
          </cell>
          <cell r="C33070">
            <v>45610.578194444453</v>
          </cell>
          <cell r="D33070" t="str">
            <v>felipe novinski</v>
          </cell>
          <cell r="E33070" t="str">
            <v>Reclamação MeLi</v>
          </cell>
          <cell r="F33070" t="str">
            <v>Reclamação MeLi</v>
          </cell>
          <cell r="G33070" t="str">
            <v>2000009714201982</v>
          </cell>
          <cell r="H33070" t="str">
            <v>Reclamação MeLi</v>
          </cell>
          <cell r="I33070" t="str">
            <v>olisttop</v>
          </cell>
          <cell r="J33070">
            <v>45610.384444444448</v>
          </cell>
          <cell r="K33070" t="str">
            <v>Compra</v>
          </cell>
          <cell r="L33070" t="str">
            <v>Já fiz a compra e me arrependi</v>
          </cell>
          <cell r="M33070" t="str">
            <v>Me arrependi da compra (motivo não informado)</v>
          </cell>
          <cell r="N33070" t="str">
            <v>Interação com o buyer</v>
          </cell>
        </row>
        <row r="33071">
          <cell r="A33071">
            <v>460443</v>
          </cell>
          <cell r="B33071">
            <v>45611.472430555557</v>
          </cell>
          <cell r="C33071">
            <v>45610.634363425917</v>
          </cell>
          <cell r="D33071" t="str">
            <v>gabriel ramos</v>
          </cell>
          <cell r="E33071" t="str">
            <v>Reclamação MeLi</v>
          </cell>
          <cell r="F33071" t="str">
            <v>Reclamação MeLi</v>
          </cell>
          <cell r="G33071" t="str">
            <v>2000009762773446</v>
          </cell>
          <cell r="H33071" t="str">
            <v>Reclamação MeLi</v>
          </cell>
          <cell r="I33071" t="str">
            <v>olist</v>
          </cell>
          <cell r="J33071">
            <v>45610.389097222222</v>
          </cell>
          <cell r="K33071" t="str">
            <v>Entrega</v>
          </cell>
          <cell r="L33071" t="str">
            <v>A entrega do meu produto não aconteceu</v>
          </cell>
          <cell r="M33071" t="str">
            <v>Transportadora disse que entregou, mas eu não recebi</v>
          </cell>
          <cell r="N33071" t="str">
            <v>Sem atuação no protocolo - Já tratado</v>
          </cell>
        </row>
        <row r="33072">
          <cell r="A33072">
            <v>460778</v>
          </cell>
          <cell r="B33072">
            <v>45611.473136574074</v>
          </cell>
          <cell r="C33072">
            <v>45610.651180555556</v>
          </cell>
          <cell r="D33072" t="str">
            <v>pedro borges</v>
          </cell>
          <cell r="E33072" t="str">
            <v>Reclamação MeLi</v>
          </cell>
          <cell r="F33072" t="str">
            <v>Reclamação MeLi</v>
          </cell>
          <cell r="G33072" t="str">
            <v>2000009675527180</v>
          </cell>
          <cell r="H33072" t="str">
            <v>Reclamação MeLi</v>
          </cell>
          <cell r="I33072" t="str">
            <v>olist</v>
          </cell>
          <cell r="J33072">
            <v>45610.389803240738</v>
          </cell>
          <cell r="K33072" t="str">
            <v>Produto</v>
          </cell>
          <cell r="L33072" t="str">
            <v>Tive problema com produto/embalagem</v>
          </cell>
          <cell r="M33072" t="str">
            <v>Meu produto veio errado</v>
          </cell>
          <cell r="N33072" t="str">
            <v>Interação com o buyer</v>
          </cell>
        </row>
        <row r="33073">
          <cell r="A33073">
            <v>461248</v>
          </cell>
          <cell r="B33073">
            <v>45611.474594907413</v>
          </cell>
          <cell r="C33073">
            <v>45610.624224537038</v>
          </cell>
          <cell r="D33073" t="str">
            <v>pedro borges</v>
          </cell>
          <cell r="E33073" t="str">
            <v>Reclamação MeLi</v>
          </cell>
          <cell r="F33073" t="str">
            <v>Reclamação MeLi</v>
          </cell>
          <cell r="G33073" t="str">
            <v>2000009774568230</v>
          </cell>
          <cell r="H33073" t="str">
            <v>Reclamação MeLi</v>
          </cell>
          <cell r="I33073" t="str">
            <v>olist</v>
          </cell>
          <cell r="J33073">
            <v>45610.391261574077</v>
          </cell>
          <cell r="K33073" t="str">
            <v>Entrega</v>
          </cell>
          <cell r="L33073" t="str">
            <v>Quero saber sobre prazos de entrega</v>
          </cell>
          <cell r="M33073" t="str">
            <v>Meu pedido está atrasado</v>
          </cell>
          <cell r="N33073" t="str">
            <v>Interação com canal</v>
          </cell>
        </row>
        <row r="33074">
          <cell r="A33074">
            <v>461315</v>
          </cell>
          <cell r="B33074">
            <v>45611.475173611107</v>
          </cell>
          <cell r="C33074">
            <v>45610.57476851852</v>
          </cell>
          <cell r="D33074" t="str">
            <v>Letícia Ienzen</v>
          </cell>
          <cell r="E33074" t="str">
            <v>Reclamação MeLi</v>
          </cell>
          <cell r="F33074" t="str">
            <v>Reclamação MeLi</v>
          </cell>
          <cell r="G33074" t="str">
            <v>2000009701983622</v>
          </cell>
          <cell r="H33074" t="str">
            <v>Reclamação MeLi</v>
          </cell>
          <cell r="I33074" t="str">
            <v>olistme2</v>
          </cell>
          <cell r="J33074">
            <v>45610.391840277778</v>
          </cell>
          <cell r="K33074" t="str">
            <v>Produto</v>
          </cell>
          <cell r="L33074" t="str">
            <v>Tive problema com produto/embalagem</v>
          </cell>
          <cell r="M33074" t="str">
            <v>Meu produto não funciona ou com defeito</v>
          </cell>
          <cell r="N33074" t="str">
            <v>Interação com o buyer</v>
          </cell>
        </row>
        <row r="33075">
          <cell r="A33075">
            <v>462274</v>
          </cell>
          <cell r="B33075">
            <v>45611.477951388893</v>
          </cell>
          <cell r="C33075">
            <v>45610.654490740737</v>
          </cell>
          <cell r="D33075" t="str">
            <v>pedro borges</v>
          </cell>
          <cell r="E33075" t="str">
            <v>Reclamação MeLi</v>
          </cell>
          <cell r="F33075" t="str">
            <v>Reclamação MeLi</v>
          </cell>
          <cell r="G33075" t="str">
            <v>2000009782017772</v>
          </cell>
          <cell r="H33075" t="str">
            <v>Reclamação MeLi</v>
          </cell>
          <cell r="I33075" t="str">
            <v>olist</v>
          </cell>
          <cell r="J33075">
            <v>45610.394618055558</v>
          </cell>
          <cell r="K33075" t="str">
            <v>Entrega</v>
          </cell>
          <cell r="L33075" t="str">
            <v>Quero saber sobre prazos de entrega</v>
          </cell>
          <cell r="M33075" t="str">
            <v>Meu pedido está atrasado</v>
          </cell>
          <cell r="N33075" t="str">
            <v>Cancelamento ADMIN</v>
          </cell>
        </row>
        <row r="33076">
          <cell r="A33076">
            <v>462372</v>
          </cell>
          <cell r="B33076">
            <v>45611.478252314817</v>
          </cell>
          <cell r="C33076">
            <v>45610.668587962973</v>
          </cell>
          <cell r="D33076" t="str">
            <v>pedro borges</v>
          </cell>
          <cell r="E33076" t="str">
            <v>Reclamação MeLi</v>
          </cell>
          <cell r="F33076" t="str">
            <v>Reclamação MeLi</v>
          </cell>
          <cell r="G33076" t="str">
            <v>2000009696678306</v>
          </cell>
          <cell r="H33076" t="str">
            <v>Reclamação MeLi</v>
          </cell>
          <cell r="I33076" t="str">
            <v>olistph</v>
          </cell>
          <cell r="J33076">
            <v>45610.394918981481</v>
          </cell>
          <cell r="K33076" t="str">
            <v>Entrega</v>
          </cell>
          <cell r="L33076" t="str">
            <v>Quero saber sobre prazos de entrega</v>
          </cell>
          <cell r="M33076" t="str">
            <v>Meu pedido está atrasado</v>
          </cell>
          <cell r="N33076" t="str">
            <v>Interação com transportadora</v>
          </cell>
        </row>
        <row r="33077">
          <cell r="A33077">
            <v>462492</v>
          </cell>
          <cell r="B33077">
            <v>45611.480844907397</v>
          </cell>
          <cell r="C33077">
            <v>45610.59170138889</v>
          </cell>
          <cell r="D33077" t="str">
            <v>Letícia Ienzen</v>
          </cell>
          <cell r="E33077" t="str">
            <v>Reclamação MeLi</v>
          </cell>
          <cell r="F33077" t="str">
            <v>Reclamação MeLi</v>
          </cell>
          <cell r="G33077" t="str">
            <v>2000009798150710</v>
          </cell>
          <cell r="H33077" t="str">
            <v>Reclamação MeLi</v>
          </cell>
          <cell r="I33077" t="str">
            <v>olistph</v>
          </cell>
          <cell r="J33077">
            <v>45610.397511574083</v>
          </cell>
          <cell r="K33077" t="str">
            <v>Produto</v>
          </cell>
          <cell r="L33077" t="str">
            <v>Tive problema com produto/embalagem</v>
          </cell>
          <cell r="M33077" t="str">
            <v>Meu produto veio errado</v>
          </cell>
          <cell r="N33077" t="str">
            <v>Interação com o buyer</v>
          </cell>
        </row>
        <row r="33078">
          <cell r="A33078">
            <v>462493</v>
          </cell>
          <cell r="B33078">
            <v>45611.480868055558</v>
          </cell>
          <cell r="C33078">
            <v>45610.65693287037</v>
          </cell>
          <cell r="D33078" t="str">
            <v>pedro borges</v>
          </cell>
          <cell r="E33078" t="str">
            <v>Reclamação MeLi</v>
          </cell>
          <cell r="F33078" t="str">
            <v>Reclamação MeLi</v>
          </cell>
          <cell r="G33078" t="str">
            <v>2000009775482736</v>
          </cell>
          <cell r="H33078" t="str">
            <v>Reclamação MeLi</v>
          </cell>
          <cell r="I33078" t="str">
            <v>olist</v>
          </cell>
          <cell r="J33078">
            <v>45610.397534722222</v>
          </cell>
          <cell r="K33078" t="str">
            <v>Entrega</v>
          </cell>
          <cell r="L33078" t="str">
            <v>Quero saber sobre prazos de entrega</v>
          </cell>
          <cell r="M33078" t="str">
            <v>Meu pedido está atrasado</v>
          </cell>
          <cell r="N33078" t="str">
            <v>Interação com o buyer</v>
          </cell>
        </row>
        <row r="33079">
          <cell r="A33079">
            <v>462501</v>
          </cell>
          <cell r="B33079">
            <v>45611.482928240737</v>
          </cell>
          <cell r="C33079">
            <v>45610.671076388891</v>
          </cell>
          <cell r="D33079" t="str">
            <v>pedro borges</v>
          </cell>
          <cell r="E33079" t="str">
            <v>Reclamação MeLi</v>
          </cell>
          <cell r="F33079" t="str">
            <v>Reclamação MeLi</v>
          </cell>
          <cell r="G33079" t="str">
            <v>2000009762339494</v>
          </cell>
          <cell r="H33079" t="str">
            <v>Reclamação MeLi</v>
          </cell>
          <cell r="I33079" t="str">
            <v>olisttop</v>
          </cell>
          <cell r="J33079">
            <v>45610.399594907409</v>
          </cell>
          <cell r="K33079" t="str">
            <v>Procedimentos adicionais</v>
          </cell>
          <cell r="L33079" t="str">
            <v>Comunicação pró-ativa</v>
          </cell>
          <cell r="M33079" t="str">
            <v>Indisponível</v>
          </cell>
          <cell r="N33079" t="str">
            <v>Devolução do dinheiro - Com cancelamento do pedido</v>
          </cell>
        </row>
        <row r="33080">
          <cell r="A33080">
            <v>462503</v>
          </cell>
          <cell r="B33080">
            <v>45611.483414351853</v>
          </cell>
          <cell r="C33080">
            <v>45610.659456018519</v>
          </cell>
          <cell r="D33080" t="str">
            <v>pedro borges</v>
          </cell>
          <cell r="E33080" t="str">
            <v>Reclamação MeLi</v>
          </cell>
          <cell r="F33080" t="str">
            <v>Reclamação MeLi</v>
          </cell>
          <cell r="G33080" t="str">
            <v>2000009778594924</v>
          </cell>
          <cell r="H33080" t="str">
            <v>Reclamação MeLi</v>
          </cell>
          <cell r="I33080" t="str">
            <v>olist</v>
          </cell>
          <cell r="J33080">
            <v>45610.400081018517</v>
          </cell>
          <cell r="K33080" t="str">
            <v>Entrega</v>
          </cell>
          <cell r="L33080" t="str">
            <v>Quero saber sobre prazos de entrega</v>
          </cell>
          <cell r="M33080" t="str">
            <v>Meu pedido está atrasado</v>
          </cell>
          <cell r="N33080" t="str">
            <v>Interação com canal</v>
          </cell>
        </row>
        <row r="33081">
          <cell r="A33081">
            <v>462504</v>
          </cell>
          <cell r="B33081">
            <v>45611.484479166669</v>
          </cell>
          <cell r="C33081">
            <v>45610.586388888893</v>
          </cell>
          <cell r="D33081" t="str">
            <v>Letícia Ienzen</v>
          </cell>
          <cell r="E33081" t="str">
            <v>Reclamação MeLi</v>
          </cell>
          <cell r="F33081" t="str">
            <v>Reclamação MeLi</v>
          </cell>
          <cell r="G33081" t="str">
            <v>2000009657531570</v>
          </cell>
          <cell r="H33081" t="str">
            <v>Reclamação MeLi</v>
          </cell>
          <cell r="I33081" t="str">
            <v>olist</v>
          </cell>
          <cell r="J33081">
            <v>45610.401145833333</v>
          </cell>
          <cell r="K33081" t="str">
            <v>Entrega</v>
          </cell>
          <cell r="L33081" t="str">
            <v>A entrega aconteceu de forma incorreta</v>
          </cell>
          <cell r="M33081" t="str">
            <v>Produto veio quebrado/embalagem está avariada</v>
          </cell>
          <cell r="N33081" t="str">
            <v>Sem atuação no protocolo - Já tratado</v>
          </cell>
        </row>
        <row r="33082">
          <cell r="A33082">
            <v>462505</v>
          </cell>
          <cell r="B33082">
            <v>45611.486030092587</v>
          </cell>
          <cell r="C33082">
            <v>45610.644548611112</v>
          </cell>
          <cell r="D33082" t="str">
            <v>pedro borges</v>
          </cell>
          <cell r="E33082" t="str">
            <v>Reclamação MeLi</v>
          </cell>
          <cell r="F33082" t="str">
            <v>Reclamação MeLi</v>
          </cell>
          <cell r="G33082" t="str">
            <v>2000009769709596</v>
          </cell>
          <cell r="H33082" t="str">
            <v>Reclamação MeLi</v>
          </cell>
          <cell r="I33082" t="str">
            <v>olist</v>
          </cell>
          <cell r="J33082">
            <v>45610.402696759258</v>
          </cell>
          <cell r="K33082" t="str">
            <v>Entrega</v>
          </cell>
          <cell r="L33082" t="str">
            <v>A entrega aconteceu de forma incorreta</v>
          </cell>
          <cell r="M33082" t="str">
            <v>A entrega veio faltando item</v>
          </cell>
          <cell r="N33082" t="str">
            <v>Protocolo encerrado pelo canal</v>
          </cell>
        </row>
        <row r="33083">
          <cell r="A33083">
            <v>462513</v>
          </cell>
          <cell r="B33083">
            <v>45611.487650462957</v>
          </cell>
          <cell r="C33083">
            <v>45610.581770833327</v>
          </cell>
          <cell r="D33083" t="str">
            <v>Letícia Ienzen</v>
          </cell>
          <cell r="E33083" t="str">
            <v>Reclamação MeLi</v>
          </cell>
          <cell r="F33083" t="str">
            <v>Reclamação MeLi</v>
          </cell>
          <cell r="G33083" t="str">
            <v>2000009732069126</v>
          </cell>
          <cell r="H33083" t="str">
            <v>Reclamação MeLi</v>
          </cell>
          <cell r="I33083" t="str">
            <v>olistph</v>
          </cell>
          <cell r="J33083">
            <v>45610.404317129629</v>
          </cell>
          <cell r="K33083" t="str">
            <v>Entrega</v>
          </cell>
          <cell r="L33083" t="str">
            <v>Quero saber sobre prazos de entrega</v>
          </cell>
          <cell r="M33083" t="str">
            <v>Meu pedido está atrasado</v>
          </cell>
          <cell r="N33083" t="str">
            <v>Interação com o buyer</v>
          </cell>
        </row>
        <row r="33084">
          <cell r="A33084">
            <v>462518</v>
          </cell>
          <cell r="B33084">
            <v>45611.489178240743</v>
          </cell>
          <cell r="C33084">
            <v>45610.638379629629</v>
          </cell>
          <cell r="D33084" t="str">
            <v>gabriel ramos</v>
          </cell>
          <cell r="E33084" t="str">
            <v>Reclamação MeLi</v>
          </cell>
          <cell r="F33084" t="str">
            <v>Reclamação MeLi</v>
          </cell>
          <cell r="G33084" t="str">
            <v>2000009727394172</v>
          </cell>
          <cell r="H33084" t="str">
            <v>Reclamação MeLi</v>
          </cell>
          <cell r="I33084" t="str">
            <v>olisttop</v>
          </cell>
          <cell r="J33084">
            <v>45610.405844907407</v>
          </cell>
          <cell r="K33084" t="str">
            <v>Entrega</v>
          </cell>
          <cell r="L33084" t="str">
            <v>A entrega do meu produto não aconteceu</v>
          </cell>
          <cell r="M33084" t="str">
            <v>Transportadora disse que entregou, mas eu não recebi</v>
          </cell>
          <cell r="N33084" t="str">
            <v>Interação com o buyer</v>
          </cell>
        </row>
        <row r="33085">
          <cell r="A33085">
            <v>462531</v>
          </cell>
          <cell r="B33085">
            <v>45611.493483796286</v>
          </cell>
          <cell r="C33085">
            <v>45610.567604166667</v>
          </cell>
          <cell r="D33085" t="str">
            <v>yasmin castilho</v>
          </cell>
          <cell r="E33085" t="str">
            <v>Reclamação MeLi</v>
          </cell>
          <cell r="F33085" t="str">
            <v>Reclamação MeLi</v>
          </cell>
          <cell r="G33085" t="str">
            <v>2000009583905546</v>
          </cell>
          <cell r="H33085" t="str">
            <v>Reclamação MeLi</v>
          </cell>
          <cell r="I33085" t="str">
            <v>olist</v>
          </cell>
          <cell r="J33085">
            <v>45610.410150462973</v>
          </cell>
          <cell r="K33085" t="str">
            <v>Entrega</v>
          </cell>
          <cell r="L33085" t="str">
            <v>Quero saber sobre prazos de entrega</v>
          </cell>
          <cell r="M33085" t="str">
            <v>Meu pedido está atrasado</v>
          </cell>
          <cell r="N33085" t="str">
            <v>Interação com canal</v>
          </cell>
        </row>
        <row r="33086">
          <cell r="A33086">
            <v>462535</v>
          </cell>
          <cell r="B33086">
            <v>45611.493854166663</v>
          </cell>
          <cell r="C33086">
            <v>45610.565613425933</v>
          </cell>
          <cell r="D33086" t="str">
            <v>yasmin castilho</v>
          </cell>
          <cell r="E33086" t="str">
            <v>Reclamação MeLi</v>
          </cell>
          <cell r="F33086" t="str">
            <v>Reclamação MeLi</v>
          </cell>
          <cell r="G33086" t="str">
            <v>2000009751521974</v>
          </cell>
          <cell r="H33086" t="str">
            <v>Reclamação MeLi</v>
          </cell>
          <cell r="I33086" t="str">
            <v>olistmercadolivre2xexpresso</v>
          </cell>
          <cell r="J33086">
            <v>45610.410520833328</v>
          </cell>
          <cell r="K33086" t="str">
            <v>Entrega</v>
          </cell>
          <cell r="L33086" t="str">
            <v>A entrega aconteceu de forma incorreta</v>
          </cell>
          <cell r="M33086" t="str">
            <v>A entrega veio faltando item</v>
          </cell>
          <cell r="N33086" t="str">
            <v>Interação com o buyer</v>
          </cell>
        </row>
        <row r="33087">
          <cell r="A33087">
            <v>462536</v>
          </cell>
          <cell r="B33087">
            <v>45611.494942129633</v>
          </cell>
          <cell r="C33087">
            <v>45610.676655092589</v>
          </cell>
          <cell r="D33087" t="str">
            <v>pedro borges</v>
          </cell>
          <cell r="E33087" t="str">
            <v>Reclamação MeLi</v>
          </cell>
          <cell r="F33087" t="str">
            <v>Reclamação MeLi</v>
          </cell>
          <cell r="G33087" t="str">
            <v>2000009764283378</v>
          </cell>
          <cell r="H33087" t="str">
            <v>Reclamação MeLi</v>
          </cell>
          <cell r="I33087" t="str">
            <v>olisttop</v>
          </cell>
          <cell r="J33087">
            <v>45610.411608796298</v>
          </cell>
          <cell r="K33087" t="str">
            <v>Compra</v>
          </cell>
          <cell r="L33087" t="str">
            <v>Já fiz a compra e me arrependi</v>
          </cell>
          <cell r="M33087" t="str">
            <v>Me arrependi da compra (motivo não informado)</v>
          </cell>
          <cell r="N33087" t="str">
            <v>Interação com o buyer</v>
          </cell>
        </row>
        <row r="33088">
          <cell r="A33088">
            <v>462538</v>
          </cell>
          <cell r="B33088">
            <v>45611.495034722233</v>
          </cell>
          <cell r="C33088">
            <v>45610.571967592587</v>
          </cell>
          <cell r="D33088" t="str">
            <v>yasmin castilho</v>
          </cell>
          <cell r="E33088" t="str">
            <v>Reclamação MeLi</v>
          </cell>
          <cell r="F33088" t="str">
            <v>Reclamação MeLi</v>
          </cell>
          <cell r="G33088" t="str">
            <v>2000009780178034</v>
          </cell>
          <cell r="H33088" t="str">
            <v>Reclamação MeLi</v>
          </cell>
          <cell r="I33088" t="str">
            <v>olist</v>
          </cell>
          <cell r="J33088">
            <v>45610.41170138889</v>
          </cell>
          <cell r="K33088" t="str">
            <v>Entrega</v>
          </cell>
          <cell r="L33088" t="str">
            <v>Quero saber sobre prazos de entrega</v>
          </cell>
          <cell r="M33088" t="str">
            <v>Meu pedido está atrasado</v>
          </cell>
          <cell r="N33088" t="str">
            <v>Interação com o buyer</v>
          </cell>
        </row>
        <row r="33089">
          <cell r="A33089">
            <v>462539</v>
          </cell>
          <cell r="B33089">
            <v>45611.495104166657</v>
          </cell>
          <cell r="C33089">
            <v>45610.595173611109</v>
          </cell>
          <cell r="D33089" t="str">
            <v>yasmin castilho</v>
          </cell>
          <cell r="E33089" t="str">
            <v>Reclamação MeLi</v>
          </cell>
          <cell r="F33089" t="str">
            <v>Reclamação MeLi</v>
          </cell>
          <cell r="G33089" t="str">
            <v>2000009761422612</v>
          </cell>
          <cell r="H33089" t="str">
            <v>Reclamação MeLi</v>
          </cell>
          <cell r="I33089" t="str">
            <v>olistph</v>
          </cell>
          <cell r="J33089">
            <v>45610.411770833343</v>
          </cell>
          <cell r="K33089" t="str">
            <v>Entrega</v>
          </cell>
          <cell r="L33089" t="str">
            <v>A entrega aconteceu de forma incorreta</v>
          </cell>
          <cell r="M33089" t="str">
            <v>A entrega veio faltando item</v>
          </cell>
          <cell r="N33089" t="str">
            <v>Interação com o buyer</v>
          </cell>
        </row>
        <row r="33090">
          <cell r="A33090">
            <v>462545</v>
          </cell>
          <cell r="B33090">
            <v>45611.49796296296</v>
          </cell>
          <cell r="C33090">
            <v>45610.666689814818</v>
          </cell>
          <cell r="D33090" t="str">
            <v>dartagnan potrich</v>
          </cell>
          <cell r="E33090" t="str">
            <v>Reclamação MeLi</v>
          </cell>
          <cell r="F33090" t="str">
            <v>Reclamação MeLi</v>
          </cell>
          <cell r="G33090" t="str">
            <v>2000009770689590</v>
          </cell>
          <cell r="H33090" t="str">
            <v>Reclamação MeLi</v>
          </cell>
          <cell r="I33090" t="str">
            <v>olist</v>
          </cell>
          <cell r="J33090">
            <v>45610.414629629631</v>
          </cell>
          <cell r="K33090" t="str">
            <v>Entrega</v>
          </cell>
          <cell r="L33090" t="str">
            <v>Quero saber sobre prazos de entrega</v>
          </cell>
          <cell r="M33090" t="str">
            <v>Meu pedido está atrasado</v>
          </cell>
          <cell r="N33090" t="str">
            <v>Interação com o buyer</v>
          </cell>
        </row>
        <row r="33091">
          <cell r="A33091">
            <v>462549</v>
          </cell>
          <cell r="B33091">
            <v>45611.500567129631</v>
          </cell>
          <cell r="C33091">
            <v>45610.670358796298</v>
          </cell>
          <cell r="D33091" t="str">
            <v>dartagnan potrich</v>
          </cell>
          <cell r="E33091" t="str">
            <v>Reclamação MeLi</v>
          </cell>
          <cell r="F33091" t="str">
            <v>Reclamação MeLi</v>
          </cell>
          <cell r="G33091" t="str">
            <v>2000009784615878</v>
          </cell>
          <cell r="H33091" t="str">
            <v>Reclamação MeLi</v>
          </cell>
          <cell r="I33091" t="str">
            <v>olisttop</v>
          </cell>
          <cell r="J33091">
            <v>45610.417233796303</v>
          </cell>
          <cell r="K33091" t="str">
            <v>Compra</v>
          </cell>
          <cell r="L33091" t="str">
            <v>Já fiz a compra e me arrependi</v>
          </cell>
          <cell r="M33091" t="str">
            <v>Fiz a compra errada</v>
          </cell>
          <cell r="N33091" t="str">
            <v>Interação com o buyer</v>
          </cell>
        </row>
        <row r="33092">
          <cell r="A33092">
            <v>462557</v>
          </cell>
          <cell r="B33092">
            <v>45611.50341435185</v>
          </cell>
          <cell r="C33092">
            <v>45610.587164351848</v>
          </cell>
          <cell r="D33092" t="str">
            <v>yasmin castilho</v>
          </cell>
          <cell r="E33092" t="str">
            <v>Reclamação MeLi</v>
          </cell>
          <cell r="F33092" t="str">
            <v>Reclamação MeLi</v>
          </cell>
          <cell r="G33092" t="str">
            <v>2000009575756842</v>
          </cell>
          <cell r="H33092" t="str">
            <v>Reclamação MeLi</v>
          </cell>
          <cell r="I33092" t="str">
            <v>olisttop</v>
          </cell>
          <cell r="J33092">
            <v>45610.420081018521</v>
          </cell>
          <cell r="K33092" t="str">
            <v>Entrega</v>
          </cell>
          <cell r="L33092" t="str">
            <v>A entrega aconteceu de forma incorreta</v>
          </cell>
          <cell r="M33092" t="str">
            <v>A entrega veio faltando item</v>
          </cell>
          <cell r="N33092" t="str">
            <v>Sem atuação no protocolo - Já tratado</v>
          </cell>
        </row>
        <row r="33093">
          <cell r="A33093">
            <v>462558</v>
          </cell>
          <cell r="B33093">
            <v>45611.503587962958</v>
          </cell>
          <cell r="C33093">
            <v>45610.596724537027</v>
          </cell>
          <cell r="D33093" t="str">
            <v>yasmin castilho</v>
          </cell>
          <cell r="E33093" t="str">
            <v>Reclamação MeLi</v>
          </cell>
          <cell r="F33093" t="str">
            <v>Reclamação MeLi</v>
          </cell>
          <cell r="G33093" t="str">
            <v>2000009617857228</v>
          </cell>
          <cell r="H33093" t="str">
            <v>Reclamação MeLi</v>
          </cell>
          <cell r="I33093" t="str">
            <v>olistph</v>
          </cell>
          <cell r="J33093">
            <v>45610.420254629629</v>
          </cell>
          <cell r="K33093" t="str">
            <v>Compra</v>
          </cell>
          <cell r="L33093" t="str">
            <v>Já fiz a compra e me arrependi</v>
          </cell>
          <cell r="M33093" t="str">
            <v>Me arrependi da compra (motivo não informado)</v>
          </cell>
          <cell r="N33093" t="str">
            <v>Sem atuação no protocolo - Já tratado</v>
          </cell>
        </row>
        <row r="33094">
          <cell r="A33094">
            <v>462561</v>
          </cell>
          <cell r="B33094">
            <v>45611.504432870373</v>
          </cell>
          <cell r="C33094">
            <v>45610.671770833331</v>
          </cell>
          <cell r="D33094" t="str">
            <v>dartagnan potrich</v>
          </cell>
          <cell r="E33094" t="str">
            <v>Reclamação MeLi</v>
          </cell>
          <cell r="F33094" t="str">
            <v>Reclamação MeLi</v>
          </cell>
          <cell r="G33094" t="str">
            <v>2000009722010244</v>
          </cell>
          <cell r="H33094" t="str">
            <v>Reclamação MeLi</v>
          </cell>
          <cell r="I33094" t="str">
            <v>olistph</v>
          </cell>
          <cell r="J33094">
            <v>45610.421099537038</v>
          </cell>
          <cell r="K33094" t="str">
            <v>Produto</v>
          </cell>
          <cell r="L33094" t="str">
            <v>Tive problema com produto/embalagem</v>
          </cell>
          <cell r="M33094" t="str">
            <v>Meu produto não funciona ou com defeito</v>
          </cell>
          <cell r="N33094" t="str">
            <v>Interação com o buyer</v>
          </cell>
        </row>
        <row r="33095">
          <cell r="A33095">
            <v>462565</v>
          </cell>
          <cell r="B33095">
            <v>45611.505266203712</v>
          </cell>
          <cell r="C33095">
            <v>45610.67701388889</v>
          </cell>
          <cell r="D33095" t="str">
            <v>dartagnan potrich</v>
          </cell>
          <cell r="E33095" t="str">
            <v>Reclamação MeLi</v>
          </cell>
          <cell r="F33095" t="str">
            <v>Reclamação MeLi</v>
          </cell>
          <cell r="G33095" t="str">
            <v>2000009815271194</v>
          </cell>
          <cell r="H33095" t="str">
            <v>Reclamação MeLi</v>
          </cell>
          <cell r="I33095" t="str">
            <v>olisttop</v>
          </cell>
          <cell r="J33095">
            <v>45610.421932870369</v>
          </cell>
          <cell r="K33095" t="str">
            <v>Entrega</v>
          </cell>
          <cell r="L33095" t="str">
            <v>A entrega aconteceu de forma incorreta</v>
          </cell>
          <cell r="M33095" t="str">
            <v>Produto veio quebrado/embalagem está avariada</v>
          </cell>
          <cell r="N33095" t="str">
            <v>Interação com o buyer</v>
          </cell>
        </row>
        <row r="33096">
          <cell r="A33096">
            <v>462567</v>
          </cell>
          <cell r="B33096">
            <v>45611.505289351851</v>
          </cell>
          <cell r="C33096">
            <v>45610.593090277784</v>
          </cell>
          <cell r="D33096" t="str">
            <v>yasmin castilho</v>
          </cell>
          <cell r="E33096" t="str">
            <v>Reclamação MeLi</v>
          </cell>
          <cell r="F33096" t="str">
            <v>Reclamação MeLi</v>
          </cell>
          <cell r="G33096" t="str">
            <v>2000009541964952</v>
          </cell>
          <cell r="H33096" t="str">
            <v>Reclamação MeLi</v>
          </cell>
          <cell r="I33096" t="str">
            <v>olistme2</v>
          </cell>
          <cell r="J33096">
            <v>45610.421956018523</v>
          </cell>
          <cell r="K33096" t="str">
            <v>Compra</v>
          </cell>
          <cell r="L33096" t="str">
            <v>Já fiz a compra e me arrependi</v>
          </cell>
          <cell r="M33096" t="str">
            <v>Me arrependi da compra (motivo não informado)</v>
          </cell>
          <cell r="N33096" t="str">
            <v>Interação com o buyer</v>
          </cell>
        </row>
        <row r="33097">
          <cell r="A33097">
            <v>462570</v>
          </cell>
          <cell r="B33097">
            <v>45611.506249999999</v>
          </cell>
          <cell r="C33097">
            <v>45610.679166666669</v>
          </cell>
          <cell r="D33097" t="str">
            <v>dartagnan potrich</v>
          </cell>
          <cell r="E33097" t="str">
            <v>Reclamação MeLi</v>
          </cell>
          <cell r="F33097" t="str">
            <v>Reclamação MeLi</v>
          </cell>
          <cell r="G33097" t="str">
            <v>2000009763122644</v>
          </cell>
          <cell r="H33097" t="str">
            <v>Reclamação MeLi</v>
          </cell>
          <cell r="I33097" t="str">
            <v>olist</v>
          </cell>
          <cell r="J33097">
            <v>45610.42291666667</v>
          </cell>
          <cell r="K33097" t="str">
            <v>Entrega</v>
          </cell>
          <cell r="L33097" t="str">
            <v>Quero saber sobre prazos de entrega</v>
          </cell>
          <cell r="M33097" t="str">
            <v>Meu pedido está atrasado</v>
          </cell>
          <cell r="N33097" t="str">
            <v>Interação com o buyer</v>
          </cell>
        </row>
        <row r="33098">
          <cell r="A33098">
            <v>462576</v>
          </cell>
          <cell r="B33098">
            <v>45611.508750000001</v>
          </cell>
          <cell r="C33098">
            <v>45610.648379629631</v>
          </cell>
          <cell r="D33098" t="str">
            <v>gabriel ramos</v>
          </cell>
          <cell r="E33098" t="str">
            <v>Reclamação MeLi</v>
          </cell>
          <cell r="F33098" t="str">
            <v>Reclamação MeLi</v>
          </cell>
          <cell r="G33098" t="str">
            <v>2000009717465976</v>
          </cell>
          <cell r="H33098" t="str">
            <v>Reclamação MeLi</v>
          </cell>
          <cell r="I33098" t="str">
            <v>olistts</v>
          </cell>
          <cell r="J33098">
            <v>45610.425416666672</v>
          </cell>
          <cell r="K33098" t="str">
            <v>Produto</v>
          </cell>
          <cell r="L33098" t="str">
            <v>Tive problema com produto/embalagem</v>
          </cell>
          <cell r="M33098" t="str">
            <v>Meu produto não funciona ou com defeito</v>
          </cell>
          <cell r="N33098" t="str">
            <v>Interação com o buyer</v>
          </cell>
        </row>
        <row r="33099">
          <cell r="A33099">
            <v>462579</v>
          </cell>
          <cell r="B33099">
            <v>45611.513773148137</v>
          </cell>
          <cell r="C33099">
            <v>45610.582696759258</v>
          </cell>
          <cell r="D33099" t="str">
            <v>ana conceicao</v>
          </cell>
          <cell r="E33099" t="str">
            <v>Reclamação MeLi</v>
          </cell>
          <cell r="F33099" t="str">
            <v>Reclamação MeLi</v>
          </cell>
          <cell r="G33099" t="str">
            <v>2000009753417434</v>
          </cell>
          <cell r="H33099" t="str">
            <v>Reclamação MeLi</v>
          </cell>
          <cell r="I33099" t="str">
            <v>olist</v>
          </cell>
          <cell r="J33099">
            <v>45610.430439814823</v>
          </cell>
          <cell r="K33099" t="str">
            <v>Compra</v>
          </cell>
          <cell r="L33099" t="str">
            <v>Já fiz a compra e me arrependi</v>
          </cell>
          <cell r="M33099" t="str">
            <v>Fiz a compra errada</v>
          </cell>
          <cell r="N33099" t="str">
            <v>Interação com o buyer</v>
          </cell>
        </row>
        <row r="33100">
          <cell r="A33100">
            <v>462581</v>
          </cell>
          <cell r="B33100">
            <v>45611.515868055547</v>
          </cell>
          <cell r="C33100">
            <v>45610.606238425928</v>
          </cell>
          <cell r="D33100" t="str">
            <v>ana conceicao</v>
          </cell>
          <cell r="E33100" t="str">
            <v>Reclamação MeLi</v>
          </cell>
          <cell r="F33100" t="str">
            <v>Reclamação MeLi</v>
          </cell>
          <cell r="G33100" t="str">
            <v>2000009766858018</v>
          </cell>
          <cell r="H33100" t="str">
            <v>Reclamação MeLi</v>
          </cell>
          <cell r="I33100" t="str">
            <v>olist</v>
          </cell>
          <cell r="J33100">
            <v>45610.432534722233</v>
          </cell>
          <cell r="K33100" t="str">
            <v>Entrega</v>
          </cell>
          <cell r="L33100" t="str">
            <v>A entrega aconteceu de forma incorreta</v>
          </cell>
          <cell r="M33100" t="str">
            <v>Produto veio quebrado/embalagem está avariada</v>
          </cell>
          <cell r="N33100" t="str">
            <v>Interação com transportadora</v>
          </cell>
        </row>
        <row r="33101">
          <cell r="A33101">
            <v>462584</v>
          </cell>
          <cell r="B33101">
            <v>45611.517187500001</v>
          </cell>
          <cell r="C33101">
            <v>45610.586423611108</v>
          </cell>
          <cell r="D33101" t="str">
            <v>ana conceicao</v>
          </cell>
          <cell r="E33101" t="str">
            <v>Reclamação MeLi</v>
          </cell>
          <cell r="F33101" t="str">
            <v>Reclamação MeLi</v>
          </cell>
          <cell r="G33101" t="str">
            <v>2000009753305550</v>
          </cell>
          <cell r="H33101" t="str">
            <v>Reclamação MeLi</v>
          </cell>
          <cell r="I33101" t="str">
            <v>olist</v>
          </cell>
          <cell r="J33101">
            <v>45610.433854166673</v>
          </cell>
          <cell r="K33101" t="str">
            <v>Entrega</v>
          </cell>
          <cell r="L33101" t="str">
            <v>A entrega do meu produto não aconteceu</v>
          </cell>
          <cell r="M33101" t="str">
            <v>Transportadora disse que entregou, mas eu não recebi</v>
          </cell>
          <cell r="N33101" t="str">
            <v>Interação com canal</v>
          </cell>
        </row>
        <row r="33102">
          <cell r="A33102">
            <v>462586</v>
          </cell>
          <cell r="B33102">
            <v>45611.517222222217</v>
          </cell>
          <cell r="C33102">
            <v>45610.681134259263</v>
          </cell>
          <cell r="D33102" t="str">
            <v>dartagnan potrich</v>
          </cell>
          <cell r="E33102" t="str">
            <v>Reclamação MeLi</v>
          </cell>
          <cell r="F33102" t="str">
            <v>Reclamação MeLi</v>
          </cell>
          <cell r="G33102" t="str">
            <v>2000009697259148</v>
          </cell>
          <cell r="H33102" t="str">
            <v>Reclamação MeLi</v>
          </cell>
          <cell r="I33102" t="str">
            <v>olisttop</v>
          </cell>
          <cell r="J33102">
            <v>45610.433888888889</v>
          </cell>
          <cell r="K33102" t="str">
            <v>Compra</v>
          </cell>
          <cell r="L33102" t="str">
            <v>Já fiz a compra e me arrependi</v>
          </cell>
          <cell r="M33102" t="str">
            <v>Não era o que esperava</v>
          </cell>
          <cell r="N33102" t="str">
            <v>Interação com o buyer</v>
          </cell>
        </row>
        <row r="33103">
          <cell r="A33103">
            <v>462589</v>
          </cell>
          <cell r="B33103">
            <v>45611.518460648149</v>
          </cell>
          <cell r="C33103">
            <v>45610.591203703712</v>
          </cell>
          <cell r="D33103" t="str">
            <v>ana conceicao</v>
          </cell>
          <cell r="E33103" t="str">
            <v>Reclamação MeLi</v>
          </cell>
          <cell r="F33103" t="str">
            <v>Reclamação MeLi</v>
          </cell>
          <cell r="G33103" t="str">
            <v>2000009790325776</v>
          </cell>
          <cell r="H33103" t="str">
            <v>Reclamação MeLi</v>
          </cell>
          <cell r="I33103" t="str">
            <v>olist</v>
          </cell>
          <cell r="J33103">
            <v>45610.435127314813</v>
          </cell>
          <cell r="K33103" t="str">
            <v>Produto</v>
          </cell>
          <cell r="L33103" t="str">
            <v>Tive problema com produto/embalagem</v>
          </cell>
          <cell r="M33103" t="str">
            <v>Meu produto não funciona ou com defeito</v>
          </cell>
          <cell r="N33103" t="str">
            <v>Interação com o buyer</v>
          </cell>
        </row>
        <row r="33104">
          <cell r="A33104">
            <v>462593</v>
          </cell>
          <cell r="B33104">
            <v>45611.519826388889</v>
          </cell>
          <cell r="C33104">
            <v>45610.591898148137</v>
          </cell>
          <cell r="D33104" t="str">
            <v>ana conceicao</v>
          </cell>
          <cell r="E33104" t="str">
            <v>Reclamação MeLi</v>
          </cell>
          <cell r="F33104" t="str">
            <v>Reclamação MeLi</v>
          </cell>
          <cell r="G33104" t="str">
            <v>2000009657230920</v>
          </cell>
          <cell r="H33104" t="str">
            <v>Reclamação MeLi</v>
          </cell>
          <cell r="I33104" t="str">
            <v>olist</v>
          </cell>
          <cell r="J33104">
            <v>45610.436493055553</v>
          </cell>
          <cell r="K33104" t="str">
            <v>Compra</v>
          </cell>
          <cell r="L33104" t="str">
            <v>Já fiz a compra e me arrependi</v>
          </cell>
          <cell r="M33104" t="str">
            <v>Me arrependi da compra (motivo não informado)</v>
          </cell>
          <cell r="N33104" t="str">
            <v>Protocolo encerrado pelo canal</v>
          </cell>
        </row>
        <row r="33105">
          <cell r="A33105">
            <v>462596</v>
          </cell>
          <cell r="B33105">
            <v>45611.521261574067</v>
          </cell>
          <cell r="C33105">
            <v>45610.690393518518</v>
          </cell>
          <cell r="D33105" t="str">
            <v>dartagnan potrich</v>
          </cell>
          <cell r="E33105" t="str">
            <v>Reclamação MeLi</v>
          </cell>
          <cell r="F33105" t="str">
            <v>Reclamação MeLi</v>
          </cell>
          <cell r="G33105" t="str">
            <v>2000009753233630</v>
          </cell>
          <cell r="H33105" t="str">
            <v>Reclamação MeLi</v>
          </cell>
          <cell r="I33105" t="str">
            <v>olist</v>
          </cell>
          <cell r="J33105">
            <v>45610.437928240739</v>
          </cell>
          <cell r="K33105" t="str">
            <v>Entrega</v>
          </cell>
          <cell r="L33105" t="str">
            <v>A entrega do meu produto não aconteceu</v>
          </cell>
          <cell r="M33105" t="str">
            <v>A transportadora não encontrou meu endereço</v>
          </cell>
          <cell r="N33105" t="str">
            <v>Interação com o buyer</v>
          </cell>
        </row>
        <row r="33106">
          <cell r="A33106">
            <v>462600</v>
          </cell>
          <cell r="B33106">
            <v>45611.52134259259</v>
          </cell>
          <cell r="C33106">
            <v>45610.692604166667</v>
          </cell>
          <cell r="D33106" t="str">
            <v>dartagnan potrich</v>
          </cell>
          <cell r="E33106" t="str">
            <v>Reclamação MeLi</v>
          </cell>
          <cell r="F33106" t="str">
            <v>Reclamação MeLi</v>
          </cell>
          <cell r="G33106" t="str">
            <v>2000009778377098</v>
          </cell>
          <cell r="H33106" t="str">
            <v>Reclamação MeLi</v>
          </cell>
          <cell r="I33106" t="str">
            <v>olisttop</v>
          </cell>
          <cell r="J33106">
            <v>45610.438009259262</v>
          </cell>
          <cell r="K33106" t="str">
            <v>Entrega</v>
          </cell>
          <cell r="L33106" t="str">
            <v>A entrega do meu produto não aconteceu</v>
          </cell>
          <cell r="M33106" t="str">
            <v>Transportadora disse que entregou, mas eu não recebi</v>
          </cell>
          <cell r="N33106" t="str">
            <v>Interação com o buyer</v>
          </cell>
        </row>
        <row r="33107">
          <cell r="A33107">
            <v>462603</v>
          </cell>
          <cell r="B33107">
            <v>45611.521458333344</v>
          </cell>
          <cell r="C33107">
            <v>45610.694884259261</v>
          </cell>
          <cell r="D33107" t="str">
            <v>dartagnan potrich</v>
          </cell>
          <cell r="E33107" t="str">
            <v>Reclamação MeLi</v>
          </cell>
          <cell r="F33107" t="str">
            <v>Reclamação MeLi</v>
          </cell>
          <cell r="G33107" t="str">
            <v>2000009751863718</v>
          </cell>
          <cell r="H33107" t="str">
            <v>Reclamação MeLi</v>
          </cell>
          <cell r="I33107" t="str">
            <v>olistplatinum</v>
          </cell>
          <cell r="J33107">
            <v>45610.438125000001</v>
          </cell>
          <cell r="K33107" t="str">
            <v>Entrega</v>
          </cell>
          <cell r="L33107" t="str">
            <v>A entrega aconteceu de forma incorreta</v>
          </cell>
          <cell r="M33107" t="str">
            <v>Produto veio quebrado/embalagem está avariada</v>
          </cell>
          <cell r="N33107" t="str">
            <v>Interação com o buyer</v>
          </cell>
        </row>
        <row r="33108">
          <cell r="A33108">
            <v>462606</v>
          </cell>
          <cell r="B33108">
            <v>45611.522488425922</v>
          </cell>
          <cell r="C33108">
            <v>45610.587835648148</v>
          </cell>
          <cell r="D33108" t="str">
            <v>ana conceicao</v>
          </cell>
          <cell r="E33108" t="str">
            <v>Reclamação MeLi</v>
          </cell>
          <cell r="F33108" t="str">
            <v>Reclamação MeLi</v>
          </cell>
          <cell r="G33108" t="str">
            <v>2000009755490966</v>
          </cell>
          <cell r="H33108" t="str">
            <v>Reclamação MeLi</v>
          </cell>
          <cell r="I33108" t="str">
            <v>olist</v>
          </cell>
          <cell r="J33108">
            <v>45610.439155092587</v>
          </cell>
          <cell r="K33108" t="str">
            <v>Entrega</v>
          </cell>
          <cell r="L33108" t="str">
            <v>Quero saber sobre prazos de entrega</v>
          </cell>
          <cell r="M33108" t="str">
            <v>Quanto tempo demora pra chegar?</v>
          </cell>
          <cell r="N33108" t="str">
            <v>Interação com canal</v>
          </cell>
        </row>
        <row r="33109">
          <cell r="A33109">
            <v>462608</v>
          </cell>
          <cell r="B33109">
            <v>45611.522835648153</v>
          </cell>
          <cell r="C33109">
            <v>45610.58965277778</v>
          </cell>
          <cell r="D33109" t="str">
            <v>ana conceicao</v>
          </cell>
          <cell r="E33109" t="str">
            <v>Reclamação MeLi</v>
          </cell>
          <cell r="F33109" t="str">
            <v>Reclamação MeLi</v>
          </cell>
          <cell r="G33109" t="str">
            <v>2000009740524648</v>
          </cell>
          <cell r="H33109" t="str">
            <v>Reclamação MeLi</v>
          </cell>
          <cell r="I33109" t="str">
            <v>olist</v>
          </cell>
          <cell r="J33109">
            <v>45610.439502314817</v>
          </cell>
          <cell r="K33109" t="str">
            <v>Entrega</v>
          </cell>
          <cell r="L33109" t="str">
            <v>A entrega do meu produto não aconteceu</v>
          </cell>
          <cell r="M33109" t="str">
            <v>Transportadora disse que entregou, mas eu não recebi</v>
          </cell>
          <cell r="N33109" t="str">
            <v>Interação com canal</v>
          </cell>
        </row>
        <row r="33110">
          <cell r="A33110">
            <v>462611</v>
          </cell>
          <cell r="B33110">
            <v>45611.524467592593</v>
          </cell>
          <cell r="C33110">
            <v>45610.753275462957</v>
          </cell>
          <cell r="D33110" t="str">
            <v>dartagnan potrich</v>
          </cell>
          <cell r="E33110" t="str">
            <v>Reclamação MeLi</v>
          </cell>
          <cell r="F33110" t="str">
            <v>Reclamação MeLi</v>
          </cell>
          <cell r="G33110" t="str">
            <v>2000009556092384</v>
          </cell>
          <cell r="H33110" t="str">
            <v>Reclamação MeLi</v>
          </cell>
          <cell r="I33110" t="str">
            <v>olistph</v>
          </cell>
          <cell r="J33110">
            <v>45610.441134259258</v>
          </cell>
          <cell r="K33110" t="str">
            <v>Compra</v>
          </cell>
          <cell r="L33110" t="str">
            <v>Quero falar sobre reembolso</v>
          </cell>
          <cell r="M33110" t="str">
            <v>Meu reembolso não aconteceu</v>
          </cell>
          <cell r="N33110" t="str">
            <v>Interação com o buyer</v>
          </cell>
        </row>
        <row r="33111">
          <cell r="A33111">
            <v>462612</v>
          </cell>
          <cell r="B33111">
            <v>45611.52480324074</v>
          </cell>
          <cell r="C33111">
            <v>45610.761273148149</v>
          </cell>
          <cell r="D33111" t="str">
            <v>dartagnan potrich</v>
          </cell>
          <cell r="E33111" t="str">
            <v>Reclamação MeLi</v>
          </cell>
          <cell r="F33111" t="str">
            <v>Reclamação MeLi</v>
          </cell>
          <cell r="G33111" t="str">
            <v>2000009796296354</v>
          </cell>
          <cell r="H33111" t="str">
            <v>Reclamação MeLi</v>
          </cell>
          <cell r="I33111" t="str">
            <v>olist</v>
          </cell>
          <cell r="J33111">
            <v>45610.441469907397</v>
          </cell>
          <cell r="K33111" t="str">
            <v>Entrega</v>
          </cell>
          <cell r="L33111" t="str">
            <v>A entrega do meu produto não aconteceu</v>
          </cell>
          <cell r="M33111" t="str">
            <v>A transportadora não encontrou meu endereço</v>
          </cell>
          <cell r="N33111" t="str">
            <v>Interação com o buyer</v>
          </cell>
        </row>
        <row r="33112">
          <cell r="A33112">
            <v>462616</v>
          </cell>
          <cell r="B33112">
            <v>45611.52615740741</v>
          </cell>
          <cell r="C33112">
            <v>45610.767106481479</v>
          </cell>
          <cell r="D33112" t="str">
            <v>dartagnan potrich</v>
          </cell>
          <cell r="E33112" t="str">
            <v>Reclamação MeLi</v>
          </cell>
          <cell r="F33112" t="str">
            <v>Reclamação MeLi</v>
          </cell>
          <cell r="G33112" t="str">
            <v>2000009746908764</v>
          </cell>
          <cell r="H33112" t="str">
            <v>Reclamação MeLi</v>
          </cell>
          <cell r="I33112" t="str">
            <v>olisttop</v>
          </cell>
          <cell r="J33112">
            <v>45610.442824074067</v>
          </cell>
          <cell r="K33112" t="str">
            <v>Entrega</v>
          </cell>
          <cell r="L33112" t="str">
            <v>Quero saber sobre prazos de entrega</v>
          </cell>
          <cell r="M33112" t="str">
            <v>Meu pedido está atrasado</v>
          </cell>
          <cell r="N33112" t="str">
            <v>Interação com o buyer</v>
          </cell>
        </row>
        <row r="33113">
          <cell r="A33113">
            <v>462620</v>
          </cell>
          <cell r="B33113">
            <v>45611.528101851851</v>
          </cell>
          <cell r="C33113">
            <v>45610.767638888887</v>
          </cell>
          <cell r="D33113" t="str">
            <v>dartagnan potrich</v>
          </cell>
          <cell r="E33113" t="str">
            <v>Reclamação MeLi</v>
          </cell>
          <cell r="F33113" t="str">
            <v>Reclamação MeLi</v>
          </cell>
          <cell r="G33113" t="str">
            <v>2000009559706790</v>
          </cell>
          <cell r="H33113" t="str">
            <v>Reclamação MeLi</v>
          </cell>
          <cell r="I33113" t="str">
            <v>olistsp</v>
          </cell>
          <cell r="J33113">
            <v>45610.444768518522</v>
          </cell>
          <cell r="K33113" t="str">
            <v>Produto</v>
          </cell>
          <cell r="L33113" t="str">
            <v>Tive problema com produto/embalagem</v>
          </cell>
          <cell r="M33113" t="str">
            <v>Meu produto veio errado</v>
          </cell>
          <cell r="N33113" t="str">
            <v>Sem atuação no protocolo - Já tratado</v>
          </cell>
        </row>
        <row r="33114">
          <cell r="A33114">
            <v>462626</v>
          </cell>
          <cell r="B33114">
            <v>45611.532766203702</v>
          </cell>
          <cell r="C33114">
            <v>45610.770162037043</v>
          </cell>
          <cell r="D33114" t="str">
            <v>dartagnan potrich</v>
          </cell>
          <cell r="E33114" t="str">
            <v>Reclamação MeLi</v>
          </cell>
          <cell r="F33114" t="str">
            <v>Reclamação MeLi</v>
          </cell>
          <cell r="G33114" t="str">
            <v>2000009729938338</v>
          </cell>
          <cell r="H33114" t="str">
            <v>Reclamação MeLi</v>
          </cell>
          <cell r="I33114" t="str">
            <v>olist</v>
          </cell>
          <cell r="J33114">
            <v>45610.449432870373</v>
          </cell>
          <cell r="K33114" t="str">
            <v>Entrega</v>
          </cell>
          <cell r="L33114" t="str">
            <v>A entrega aconteceu de forma incorreta</v>
          </cell>
          <cell r="M33114" t="str">
            <v>Produto veio quebrado/embalagem está avariada</v>
          </cell>
          <cell r="N33114" t="str">
            <v>Interação com o buyer</v>
          </cell>
        </row>
        <row r="33115">
          <cell r="A33115">
            <v>462629</v>
          </cell>
          <cell r="B33115">
            <v>45611.535381944443</v>
          </cell>
          <cell r="C33115">
            <v>45610.727951388893</v>
          </cell>
          <cell r="D33115" t="str">
            <v>gabriel ramos</v>
          </cell>
          <cell r="E33115" t="str">
            <v>Reclamação MeLi</v>
          </cell>
          <cell r="F33115" t="str">
            <v>Reclamação MeLi</v>
          </cell>
          <cell r="G33115" t="str">
            <v>2000009686083652</v>
          </cell>
          <cell r="H33115" t="str">
            <v>Reclamação MeLi</v>
          </cell>
          <cell r="I33115" t="str">
            <v>olist</v>
          </cell>
          <cell r="J33115">
            <v>45610.452048611107</v>
          </cell>
          <cell r="K33115" t="str">
            <v>Produto</v>
          </cell>
          <cell r="L33115" t="str">
            <v>Tive problema com produto/embalagem</v>
          </cell>
          <cell r="M33115" t="str">
            <v>Meu produto veio errado</v>
          </cell>
          <cell r="N33115" t="str">
            <v>Interação com o buyer</v>
          </cell>
        </row>
        <row r="33116">
          <cell r="A33116">
            <v>462631</v>
          </cell>
          <cell r="B33116">
            <v>45611.535416666673</v>
          </cell>
          <cell r="C33116">
            <v>45610.775231481479</v>
          </cell>
          <cell r="D33116" t="str">
            <v>dartagnan potrich</v>
          </cell>
          <cell r="E33116" t="str">
            <v>Reclamação MeLi</v>
          </cell>
          <cell r="F33116" t="str">
            <v>Reclamação MeLi</v>
          </cell>
          <cell r="G33116" t="str">
            <v>2000009654041728</v>
          </cell>
          <cell r="H33116" t="str">
            <v>Reclamação MeLi</v>
          </cell>
          <cell r="I33116" t="str">
            <v>olistph</v>
          </cell>
          <cell r="J33116">
            <v>45610.45208333333</v>
          </cell>
          <cell r="K33116" t="str">
            <v>Entrega</v>
          </cell>
          <cell r="L33116" t="str">
            <v>Quero saber sobre prazos de entrega</v>
          </cell>
          <cell r="M33116" t="str">
            <v>Meu pedido está atrasado</v>
          </cell>
          <cell r="N33116" t="str">
            <v>Interação com o buyer</v>
          </cell>
        </row>
        <row r="33117">
          <cell r="A33117">
            <v>462632</v>
          </cell>
          <cell r="B33117">
            <v>45611.535532407397</v>
          </cell>
          <cell r="C33117">
            <v>45610.778240740743</v>
          </cell>
          <cell r="D33117" t="str">
            <v>dartagnan potrich</v>
          </cell>
          <cell r="E33117" t="str">
            <v>Reclamação MeLi</v>
          </cell>
          <cell r="F33117" t="str">
            <v>Reclamação MeLi</v>
          </cell>
          <cell r="G33117" t="str">
            <v>2000009794071582</v>
          </cell>
          <cell r="H33117" t="str">
            <v>Reclamação MeLi</v>
          </cell>
          <cell r="I33117" t="str">
            <v>olist</v>
          </cell>
          <cell r="J33117">
            <v>45610.452199074083</v>
          </cell>
          <cell r="K33117" t="str">
            <v>Entrega</v>
          </cell>
          <cell r="L33117" t="str">
            <v>A entrega do meu produto não aconteceu</v>
          </cell>
          <cell r="M33117" t="str">
            <v>Transportadora disse que entregou, mas eu não recebi</v>
          </cell>
          <cell r="N33117" t="str">
            <v>Interação com o buyer</v>
          </cell>
        </row>
        <row r="33118">
          <cell r="A33118">
            <v>462635</v>
          </cell>
          <cell r="B33118">
            <v>45611.538252314807</v>
          </cell>
          <cell r="C33118">
            <v>45610.729386574072</v>
          </cell>
          <cell r="D33118" t="str">
            <v>gabriel ramos</v>
          </cell>
          <cell r="E33118" t="str">
            <v>Reclamação MeLi</v>
          </cell>
          <cell r="F33118" t="str">
            <v>Reclamação MeLi</v>
          </cell>
          <cell r="G33118" t="str">
            <v>2000009761769274</v>
          </cell>
          <cell r="H33118" t="str">
            <v>Reclamação MeLi</v>
          </cell>
          <cell r="I33118" t="str">
            <v>olistph</v>
          </cell>
          <cell r="J33118">
            <v>45610.454918981479</v>
          </cell>
          <cell r="K33118" t="str">
            <v>Compra</v>
          </cell>
          <cell r="L33118" t="str">
            <v>Já fiz a compra e me arrependi</v>
          </cell>
          <cell r="M33118" t="str">
            <v>Fiz a compra errada</v>
          </cell>
          <cell r="N33118" t="str">
            <v>Interação com o buyer</v>
          </cell>
        </row>
        <row r="33119">
          <cell r="A33119">
            <v>462638</v>
          </cell>
          <cell r="B33119">
            <v>45611.539039351846</v>
          </cell>
          <cell r="C33119">
            <v>45610.820335648154</v>
          </cell>
          <cell r="D33119" t="str">
            <v>gabriel ramos</v>
          </cell>
          <cell r="E33119" t="str">
            <v>Reclamação MeLi</v>
          </cell>
          <cell r="F33119" t="str">
            <v>Reclamação MeLi</v>
          </cell>
          <cell r="G33119" t="str">
            <v>2000009762237760</v>
          </cell>
          <cell r="H33119" t="str">
            <v>Reclamação MeLi</v>
          </cell>
          <cell r="I33119" t="str">
            <v>olisttop</v>
          </cell>
          <cell r="J33119">
            <v>45610.455706018518</v>
          </cell>
          <cell r="K33119" t="str">
            <v>Entrega</v>
          </cell>
          <cell r="L33119" t="str">
            <v>Quero saber sobre prazos de entrega</v>
          </cell>
          <cell r="M33119" t="str">
            <v>Quanto tempo demora pra chegar?</v>
          </cell>
          <cell r="N33119" t="str">
            <v>Interação com o buyer</v>
          </cell>
        </row>
        <row r="33120">
          <cell r="A33120">
            <v>462641</v>
          </cell>
          <cell r="B33120">
            <v>45611.540555555563</v>
          </cell>
          <cell r="C33120">
            <v>45610.65053240741</v>
          </cell>
          <cell r="D33120" t="str">
            <v>gabriel ramos</v>
          </cell>
          <cell r="E33120" t="str">
            <v>Reclamação MeLi</v>
          </cell>
          <cell r="F33120" t="str">
            <v>Reclamação MeLi</v>
          </cell>
          <cell r="G33120" t="str">
            <v>2000009686276650</v>
          </cell>
          <cell r="H33120" t="str">
            <v>Reclamação MeLi</v>
          </cell>
          <cell r="I33120" t="str">
            <v>olistph</v>
          </cell>
          <cell r="J33120">
            <v>45610.45722222222</v>
          </cell>
          <cell r="K33120" t="str">
            <v>Compra</v>
          </cell>
          <cell r="L33120" t="str">
            <v>Já fiz a compra e me arrependi</v>
          </cell>
          <cell r="M33120" t="str">
            <v>Fiz a compra errada</v>
          </cell>
          <cell r="N33120" t="str">
            <v>Interação com o buyer</v>
          </cell>
        </row>
        <row r="33121">
          <cell r="A33121">
            <v>462643</v>
          </cell>
          <cell r="B33121">
            <v>45611.540648148148</v>
          </cell>
          <cell r="C33121">
            <v>45610.755694444437</v>
          </cell>
          <cell r="D33121" t="str">
            <v>matheus rosa</v>
          </cell>
          <cell r="E33121" t="str">
            <v>Reclamação MeLi</v>
          </cell>
          <cell r="F33121" t="str">
            <v>Reclamação MeLi</v>
          </cell>
          <cell r="G33121" t="str">
            <v>2000009837937898</v>
          </cell>
          <cell r="H33121" t="str">
            <v>Reclamação MeLi</v>
          </cell>
          <cell r="I33121" t="str">
            <v>olist</v>
          </cell>
          <cell r="J33121">
            <v>45610.457314814812</v>
          </cell>
          <cell r="K33121" t="str">
            <v>Compra</v>
          </cell>
          <cell r="L33121" t="str">
            <v>Quero falar sobre reembolso</v>
          </cell>
          <cell r="M33121" t="str">
            <v>Meu reembolso não aconteceu</v>
          </cell>
          <cell r="N33121" t="str">
            <v>Interação com o buyer</v>
          </cell>
        </row>
        <row r="33122">
          <cell r="A33122">
            <v>462649</v>
          </cell>
          <cell r="B33122">
            <v>45611.545405092591</v>
          </cell>
          <cell r="C33122">
            <v>45610.757581018523</v>
          </cell>
          <cell r="D33122" t="str">
            <v>matheus rosa</v>
          </cell>
          <cell r="E33122" t="str">
            <v>Reclamação MeLi</v>
          </cell>
          <cell r="F33122" t="str">
            <v>Reclamação MeLi</v>
          </cell>
          <cell r="G33122" t="str">
            <v>2000009796549216</v>
          </cell>
          <cell r="H33122" t="str">
            <v>Reclamação MeLi</v>
          </cell>
          <cell r="I33122" t="str">
            <v>olistsp</v>
          </cell>
          <cell r="J33122">
            <v>45610.462071759262</v>
          </cell>
          <cell r="K33122" t="str">
            <v>Compra</v>
          </cell>
          <cell r="L33122" t="str">
            <v>Já fiz a compra e me arrependi</v>
          </cell>
          <cell r="M33122" t="str">
            <v>Não posso esperar que o produto chegue</v>
          </cell>
          <cell r="N33122" t="str">
            <v>Interação com o buyer</v>
          </cell>
        </row>
        <row r="33123">
          <cell r="A33123">
            <v>462663</v>
          </cell>
          <cell r="B33123">
            <v>45611.551006944443</v>
          </cell>
          <cell r="C33123">
            <v>45610.589155092603</v>
          </cell>
          <cell r="D33123" t="str">
            <v>dartagnan potrich</v>
          </cell>
          <cell r="E33123" t="str">
            <v>Reclamação MeLi</v>
          </cell>
          <cell r="F33123" t="str">
            <v>Reclamação MeLi</v>
          </cell>
          <cell r="G33123" t="str">
            <v>2000009772915884</v>
          </cell>
          <cell r="H33123" t="str">
            <v>Reclamação MeLi</v>
          </cell>
          <cell r="I33123" t="str">
            <v>olist</v>
          </cell>
          <cell r="J33123">
            <v>45610.467673611107</v>
          </cell>
          <cell r="K33123" t="str">
            <v>Entrega</v>
          </cell>
          <cell r="L33123" t="str">
            <v>Quero saber sobre prazos de entrega</v>
          </cell>
          <cell r="M33123" t="str">
            <v>Meu pedido está atrasado</v>
          </cell>
          <cell r="N33123" t="str">
            <v>Interação com o buyer</v>
          </cell>
        </row>
        <row r="33124">
          <cell r="A33124">
            <v>462664</v>
          </cell>
          <cell r="B33124">
            <v>45611.551516203697</v>
          </cell>
          <cell r="C33124">
            <v>45610.591504629629</v>
          </cell>
          <cell r="D33124" t="str">
            <v>dartagnan potrich</v>
          </cell>
          <cell r="E33124" t="str">
            <v>Reclamação MeLi</v>
          </cell>
          <cell r="F33124" t="str">
            <v>Reclamação MeLi</v>
          </cell>
          <cell r="G33124" t="str">
            <v>2000009752455158</v>
          </cell>
          <cell r="H33124" t="str">
            <v>Reclamação MeLi</v>
          </cell>
          <cell r="I33124" t="str">
            <v>olisttop</v>
          </cell>
          <cell r="J33124">
            <v>45610.468182870369</v>
          </cell>
          <cell r="K33124" t="str">
            <v>Entrega</v>
          </cell>
          <cell r="L33124" t="str">
            <v>Quero saber sobre prazos de entrega</v>
          </cell>
          <cell r="M33124" t="str">
            <v>Meu pedido está atrasado</v>
          </cell>
          <cell r="N33124" t="str">
            <v>Interação com o buyer</v>
          </cell>
        </row>
        <row r="33125">
          <cell r="A33125">
            <v>462666</v>
          </cell>
          <cell r="B33125">
            <v>45611.552060185182</v>
          </cell>
          <cell r="C33125">
            <v>45610.596250000002</v>
          </cell>
          <cell r="D33125" t="str">
            <v>dartagnan potrich</v>
          </cell>
          <cell r="E33125" t="str">
            <v>Reclamação MeLi</v>
          </cell>
          <cell r="F33125" t="str">
            <v>Reclamação MeLi</v>
          </cell>
          <cell r="G33125" t="str">
            <v>2000009794288530</v>
          </cell>
          <cell r="H33125" t="str">
            <v>Reclamação MeLi</v>
          </cell>
          <cell r="I33125" t="str">
            <v>olistph</v>
          </cell>
          <cell r="J33125">
            <v>45610.468726851846</v>
          </cell>
          <cell r="K33125" t="str">
            <v>Entrega</v>
          </cell>
          <cell r="L33125" t="str">
            <v>A entrega do meu produto não aconteceu</v>
          </cell>
          <cell r="M33125" t="str">
            <v>Transportadora disse que entregou, mas eu não recebi</v>
          </cell>
          <cell r="N33125" t="str">
            <v>Interação com o buyer</v>
          </cell>
        </row>
        <row r="33126">
          <cell r="A33126">
            <v>462672</v>
          </cell>
          <cell r="B33126">
            <v>45611.555960648147</v>
          </cell>
          <cell r="C33126">
            <v>45610.604837962957</v>
          </cell>
          <cell r="D33126" t="str">
            <v>dartagnan potrich</v>
          </cell>
          <cell r="E33126" t="str">
            <v>Reclamação MeLi</v>
          </cell>
          <cell r="F33126" t="str">
            <v>Reclamação MeLi</v>
          </cell>
          <cell r="G33126" t="str">
            <v>2000009802687584</v>
          </cell>
          <cell r="H33126" t="str">
            <v>Reclamação MeLi</v>
          </cell>
          <cell r="I33126" t="str">
            <v>olisttop</v>
          </cell>
          <cell r="J33126">
            <v>45610.472627314812</v>
          </cell>
          <cell r="K33126" t="str">
            <v>Entrega</v>
          </cell>
          <cell r="L33126" t="str">
            <v>Quero saber sobre prazos de entrega</v>
          </cell>
          <cell r="M33126" t="str">
            <v>Meu pedido está atrasado</v>
          </cell>
          <cell r="N33126" t="str">
            <v>Interação com o buyer</v>
          </cell>
        </row>
        <row r="33127">
          <cell r="A33127">
            <v>462673</v>
          </cell>
          <cell r="B33127">
            <v>45611.555983796286</v>
          </cell>
          <cell r="C33127">
            <v>45610.606157407397</v>
          </cell>
          <cell r="D33127" t="str">
            <v>dartagnan potrich</v>
          </cell>
          <cell r="E33127" t="str">
            <v>Reclamação MeLi</v>
          </cell>
          <cell r="F33127" t="str">
            <v>Reclamação MeLi</v>
          </cell>
          <cell r="G33127" t="str">
            <v>2000009655278820</v>
          </cell>
          <cell r="H33127" t="str">
            <v>Reclamação MeLi</v>
          </cell>
          <cell r="I33127" t="str">
            <v>olisttop</v>
          </cell>
          <cell r="J33127">
            <v>45610.472650462973</v>
          </cell>
          <cell r="K33127" t="str">
            <v>Produto</v>
          </cell>
          <cell r="L33127" t="str">
            <v>Tive problema com produto/embalagem</v>
          </cell>
          <cell r="M33127" t="str">
            <v>Meu produto veio errado</v>
          </cell>
          <cell r="N33127" t="str">
            <v>Interação com canal</v>
          </cell>
        </row>
        <row r="33128">
          <cell r="A33128">
            <v>462679</v>
          </cell>
          <cell r="B33128">
            <v>45611.560370370367</v>
          </cell>
          <cell r="C33128">
            <v>45610.76421296296</v>
          </cell>
          <cell r="D33128" t="str">
            <v>matheus rosa</v>
          </cell>
          <cell r="E33128" t="str">
            <v>Reclamação MeLi</v>
          </cell>
          <cell r="F33128" t="str">
            <v>Reclamação MeLi</v>
          </cell>
          <cell r="G33128" t="str">
            <v>2000009809450270</v>
          </cell>
          <cell r="H33128" t="str">
            <v>Reclamação MeLi</v>
          </cell>
          <cell r="I33128" t="str">
            <v>olisttop</v>
          </cell>
          <cell r="J33128">
            <v>45610.477037037039</v>
          </cell>
          <cell r="K33128" t="str">
            <v>Compra</v>
          </cell>
          <cell r="L33128" t="str">
            <v>Já fiz a compra e me arrependi</v>
          </cell>
          <cell r="M33128" t="str">
            <v>Fiz a compra errada</v>
          </cell>
          <cell r="N33128" t="str">
            <v>Interação com o buyer</v>
          </cell>
        </row>
        <row r="33129">
          <cell r="A33129">
            <v>462681</v>
          </cell>
          <cell r="B33129">
            <v>45611.561516203707</v>
          </cell>
          <cell r="C33129">
            <v>45610.766180555547</v>
          </cell>
          <cell r="D33129" t="str">
            <v>matheus rosa</v>
          </cell>
          <cell r="E33129" t="str">
            <v>Reclamação MeLi</v>
          </cell>
          <cell r="F33129" t="str">
            <v>Reclamação MeLi</v>
          </cell>
          <cell r="G33129" t="str">
            <v>2000009720266730</v>
          </cell>
          <cell r="H33129" t="str">
            <v>Reclamação MeLi</v>
          </cell>
          <cell r="I33129" t="str">
            <v>olist</v>
          </cell>
          <cell r="J33129">
            <v>45610.478182870371</v>
          </cell>
          <cell r="K33129" t="str">
            <v>Entrega</v>
          </cell>
          <cell r="L33129" t="str">
            <v>Quero saber sobre prazos de entrega</v>
          </cell>
          <cell r="M33129" t="str">
            <v>Meu pedido está atrasado</v>
          </cell>
          <cell r="N33129" t="str">
            <v>Interação com o buyer</v>
          </cell>
        </row>
        <row r="33130">
          <cell r="A33130">
            <v>462686</v>
          </cell>
          <cell r="B33130">
            <v>45611.563796296286</v>
          </cell>
          <cell r="C33130">
            <v>45610.800891203697</v>
          </cell>
          <cell r="D33130" t="str">
            <v>matheus rosa</v>
          </cell>
          <cell r="E33130" t="str">
            <v>Reclamação MeLi</v>
          </cell>
          <cell r="F33130" t="str">
            <v>Reclamação MeLi</v>
          </cell>
          <cell r="G33130" t="str">
            <v>2000009584855168</v>
          </cell>
          <cell r="H33130" t="str">
            <v>Reclamação MeLi</v>
          </cell>
          <cell r="I33130" t="str">
            <v>olisttop</v>
          </cell>
          <cell r="J33130">
            <v>45610.480462962973</v>
          </cell>
          <cell r="K33130" t="str">
            <v>Produto</v>
          </cell>
          <cell r="L33130" t="str">
            <v>Tive problema com produto/embalagem</v>
          </cell>
          <cell r="M33130" t="str">
            <v>Meu produto não funciona ou com defeito</v>
          </cell>
          <cell r="N33130" t="str">
            <v>Interação com o buyer</v>
          </cell>
        </row>
        <row r="33131">
          <cell r="A33131">
            <v>462693</v>
          </cell>
          <cell r="B33131">
            <v>45611.568472222221</v>
          </cell>
          <cell r="C33131">
            <v>45610.774201388893</v>
          </cell>
          <cell r="D33131" t="str">
            <v>matheus rosa</v>
          </cell>
          <cell r="E33131" t="str">
            <v>Reclamação MeLi</v>
          </cell>
          <cell r="F33131" t="str">
            <v>Reclamação MeLi</v>
          </cell>
          <cell r="G33131" t="str">
            <v>2000009727115098</v>
          </cell>
          <cell r="H33131" t="str">
            <v>Reclamação MeLi</v>
          </cell>
          <cell r="I33131" t="str">
            <v>olist</v>
          </cell>
          <cell r="J33131">
            <v>45610.485138888893</v>
          </cell>
          <cell r="K33131" t="str">
            <v>Produto</v>
          </cell>
          <cell r="L33131" t="str">
            <v>Tive problema com produto/embalagem</v>
          </cell>
          <cell r="M33131" t="str">
            <v>Meu produto veio errado</v>
          </cell>
          <cell r="N33131" t="str">
            <v>Interação com o buyer</v>
          </cell>
        </row>
        <row r="33132">
          <cell r="A33132">
            <v>462694</v>
          </cell>
          <cell r="B33132">
            <v>45611.570185185177</v>
          </cell>
          <cell r="C33132">
            <v>45610.731493055559</v>
          </cell>
          <cell r="D33132" t="str">
            <v>gabriel ramos</v>
          </cell>
          <cell r="E33132" t="str">
            <v>Reclamação MeLi</v>
          </cell>
          <cell r="F33132" t="str">
            <v>Reclamação MeLi</v>
          </cell>
          <cell r="G33132" t="str">
            <v>2000009709468718</v>
          </cell>
          <cell r="H33132" t="str">
            <v>Reclamação MeLi</v>
          </cell>
          <cell r="I33132" t="str">
            <v>olist</v>
          </cell>
          <cell r="J33132">
            <v>45610.486851851849</v>
          </cell>
          <cell r="K33132" t="str">
            <v>Entrega</v>
          </cell>
          <cell r="L33132" t="str">
            <v>A entrega aconteceu de forma incorreta</v>
          </cell>
          <cell r="M33132" t="str">
            <v>Produto veio quebrado/embalagem está avariada</v>
          </cell>
          <cell r="N33132" t="str">
            <v>Interação com o buyer</v>
          </cell>
        </row>
        <row r="33133">
          <cell r="A33133">
            <v>462701</v>
          </cell>
          <cell r="B33133">
            <v>45611.571655092594</v>
          </cell>
          <cell r="C33133">
            <v>45610.776608796303</v>
          </cell>
          <cell r="D33133" t="str">
            <v>matheus rosa</v>
          </cell>
          <cell r="E33133" t="str">
            <v>Reclamação MeLi</v>
          </cell>
          <cell r="F33133" t="str">
            <v>Reclamação MeLi</v>
          </cell>
          <cell r="G33133" t="str">
            <v>2000009833680332</v>
          </cell>
          <cell r="H33133" t="str">
            <v>Reclamação MeLi</v>
          </cell>
          <cell r="I33133" t="str">
            <v>olist</v>
          </cell>
          <cell r="J33133">
            <v>45610.488321759258</v>
          </cell>
          <cell r="K33133" t="str">
            <v>Compra</v>
          </cell>
          <cell r="L33133" t="str">
            <v>Já fiz minha compra e tive um problema de pagamento</v>
          </cell>
          <cell r="M33133" t="str">
            <v>Meu cartão foi recusado</v>
          </cell>
          <cell r="N33133" t="str">
            <v>Interação com o buyer</v>
          </cell>
        </row>
        <row r="33134">
          <cell r="A33134">
            <v>462705</v>
          </cell>
          <cell r="B33134">
            <v>45611.574756944443</v>
          </cell>
          <cell r="C33134">
            <v>45610.732291666667</v>
          </cell>
          <cell r="D33134" t="str">
            <v>gabriel ramos</v>
          </cell>
          <cell r="E33134" t="str">
            <v>Reclamação MeLi</v>
          </cell>
          <cell r="F33134" t="str">
            <v>Reclamação MeLi</v>
          </cell>
          <cell r="G33134" t="str">
            <v>2000009839605708</v>
          </cell>
          <cell r="H33134" t="str">
            <v>Reclamação MeLi</v>
          </cell>
          <cell r="I33134" t="str">
            <v>olist</v>
          </cell>
          <cell r="J33134">
            <v>45610.491423611107</v>
          </cell>
          <cell r="K33134" t="str">
            <v>Compra</v>
          </cell>
          <cell r="L33134" t="str">
            <v>Já fiz a compra e me arrependi</v>
          </cell>
          <cell r="M33134" t="str">
            <v>Não era o que esperava</v>
          </cell>
          <cell r="N33134" t="str">
            <v>Interação com o buyer</v>
          </cell>
        </row>
        <row r="33135">
          <cell r="A33135">
            <v>462716</v>
          </cell>
          <cell r="B33135">
            <v>45611.583344907413</v>
          </cell>
          <cell r="C33135">
            <v>45610.592222222222</v>
          </cell>
          <cell r="D33135" t="str">
            <v>gabriel ramos</v>
          </cell>
          <cell r="E33135" t="str">
            <v>Reclamação MeLi</v>
          </cell>
          <cell r="F33135" t="str">
            <v>Reclamação MeLi</v>
          </cell>
          <cell r="G33135" t="str">
            <v>2000009798879284</v>
          </cell>
          <cell r="H33135" t="str">
            <v>Reclamação MeLi</v>
          </cell>
          <cell r="I33135" t="str">
            <v>olistmercadolivre2xexpresso</v>
          </cell>
          <cell r="J33135">
            <v>45610.500011574077</v>
          </cell>
          <cell r="K33135" t="str">
            <v>Entrega</v>
          </cell>
          <cell r="L33135" t="str">
            <v>A entrega do meu produto não aconteceu</v>
          </cell>
          <cell r="M33135" t="str">
            <v>Transportadora disse que entregou, mas eu não recebi</v>
          </cell>
          <cell r="N33135" t="str">
            <v>Interação com o buyer</v>
          </cell>
        </row>
        <row r="33136">
          <cell r="A33136">
            <v>462726</v>
          </cell>
          <cell r="B33136">
            <v>45611.58520833333</v>
          </cell>
          <cell r="C33136">
            <v>45610.606111111112</v>
          </cell>
          <cell r="D33136" t="str">
            <v>gabriel ramos</v>
          </cell>
          <cell r="E33136" t="str">
            <v>Reclamação MeLi</v>
          </cell>
          <cell r="F33136" t="str">
            <v>Reclamação MeLi</v>
          </cell>
          <cell r="G33136" t="str">
            <v>2000009783862908</v>
          </cell>
          <cell r="H33136" t="str">
            <v>Reclamação MeLi</v>
          </cell>
          <cell r="I33136" t="str">
            <v>olisttop</v>
          </cell>
          <cell r="J33136">
            <v>45610.501875000002</v>
          </cell>
          <cell r="K33136" t="str">
            <v>Produto</v>
          </cell>
          <cell r="L33136" t="str">
            <v>Tive problema com produto/embalagem</v>
          </cell>
          <cell r="M33136" t="str">
            <v>Meu produto veio errado</v>
          </cell>
          <cell r="N33136" t="str">
            <v>Interação com o buyer</v>
          </cell>
        </row>
        <row r="33137">
          <cell r="A33137">
            <v>462720</v>
          </cell>
          <cell r="B33137">
            <v>45611.585277777784</v>
          </cell>
          <cell r="C33137">
            <v>45610.652754629627</v>
          </cell>
          <cell r="D33137" t="str">
            <v>gabriel ramos</v>
          </cell>
          <cell r="E33137" t="str">
            <v>Reclamação MeLi</v>
          </cell>
          <cell r="F33137" t="str">
            <v>Reclamação MeLi</v>
          </cell>
          <cell r="G33137" t="str">
            <v>2000009839572160</v>
          </cell>
          <cell r="H33137" t="str">
            <v>Reclamação MeLi</v>
          </cell>
          <cell r="I33137" t="str">
            <v>olist</v>
          </cell>
          <cell r="J33137">
            <v>45610.501944444448</v>
          </cell>
          <cell r="K33137" t="str">
            <v>Compra</v>
          </cell>
          <cell r="L33137" t="str">
            <v>Estou com uma dúvida em relação ao produto que comprei</v>
          </cell>
          <cell r="M33137" t="str">
            <v>Quais são as características do produto?</v>
          </cell>
          <cell r="N33137" t="str">
            <v>Interação com o buyer</v>
          </cell>
        </row>
        <row r="33138">
          <cell r="A33138">
            <v>462722</v>
          </cell>
          <cell r="B33138">
            <v>45611.585312499999</v>
          </cell>
          <cell r="C33138">
            <v>45610.741898148153</v>
          </cell>
          <cell r="D33138" t="str">
            <v>gabriel ramos</v>
          </cell>
          <cell r="E33138" t="str">
            <v>Reclamação MeLi</v>
          </cell>
          <cell r="F33138" t="str">
            <v>Reclamação MeLi</v>
          </cell>
          <cell r="G33138" t="str">
            <v>2000009739616798</v>
          </cell>
          <cell r="H33138" t="str">
            <v>Reclamação MeLi</v>
          </cell>
          <cell r="I33138" t="str">
            <v>olist</v>
          </cell>
          <cell r="J33138">
            <v>45610.501979166656</v>
          </cell>
          <cell r="K33138" t="str">
            <v>Entrega</v>
          </cell>
          <cell r="L33138" t="str">
            <v>A entrega aconteceu de forma incorreta</v>
          </cell>
          <cell r="M33138" t="str">
            <v>A entrega veio faltando item</v>
          </cell>
          <cell r="N33138" t="str">
            <v>Interação com o buyer</v>
          </cell>
        </row>
        <row r="33139">
          <cell r="A33139">
            <v>462732</v>
          </cell>
          <cell r="B33139">
            <v>45611.586759259262</v>
          </cell>
          <cell r="C33139">
            <v>45610.778680555559</v>
          </cell>
          <cell r="D33139" t="str">
            <v>gabriel santos</v>
          </cell>
          <cell r="E33139" t="str">
            <v>Reclamação MeLi</v>
          </cell>
          <cell r="F33139" t="str">
            <v>Reclamação MeLi</v>
          </cell>
          <cell r="G33139" t="str">
            <v>2000009717806242</v>
          </cell>
          <cell r="H33139" t="str">
            <v>Reclamação MeLi</v>
          </cell>
          <cell r="I33139" t="str">
            <v>olisttop</v>
          </cell>
          <cell r="J33139">
            <v>45610.503425925926</v>
          </cell>
          <cell r="K33139" t="str">
            <v>Entrega</v>
          </cell>
          <cell r="L33139" t="str">
            <v>A entrega do meu produto não aconteceu</v>
          </cell>
          <cell r="M33139" t="str">
            <v>Transportadora disse que entregou, mas eu não recebi</v>
          </cell>
          <cell r="N33139" t="str">
            <v>Interação com o buyer</v>
          </cell>
        </row>
        <row r="33140">
          <cell r="A33140">
            <v>462736</v>
          </cell>
          <cell r="B33140">
            <v>45611.588009259263</v>
          </cell>
          <cell r="C33140">
            <v>45610.780324074083</v>
          </cell>
          <cell r="D33140" t="str">
            <v>gabriel santos</v>
          </cell>
          <cell r="E33140" t="str">
            <v>Reclamação MeLi</v>
          </cell>
          <cell r="F33140" t="str">
            <v>Reclamação MeLi</v>
          </cell>
          <cell r="G33140" t="str">
            <v>2000009830176284</v>
          </cell>
          <cell r="H33140" t="str">
            <v>Reclamação MeLi</v>
          </cell>
          <cell r="I33140" t="str">
            <v>olisttop</v>
          </cell>
          <cell r="J33140">
            <v>45610.504675925928</v>
          </cell>
          <cell r="K33140" t="str">
            <v>Compra</v>
          </cell>
          <cell r="L33140" t="str">
            <v>Já fiz a compra e me arrependi</v>
          </cell>
          <cell r="M33140" t="str">
            <v>Fiz a compra errada</v>
          </cell>
          <cell r="N33140" t="str">
            <v>Interação com o buyer</v>
          </cell>
        </row>
        <row r="33141">
          <cell r="A33141">
            <v>462740</v>
          </cell>
          <cell r="B33141">
            <v>45611.589178240742</v>
          </cell>
          <cell r="C33141">
            <v>45610.781238425923</v>
          </cell>
          <cell r="D33141" t="str">
            <v>gabriel santos</v>
          </cell>
          <cell r="E33141" t="str">
            <v>Reclamação MeLi</v>
          </cell>
          <cell r="F33141" t="str">
            <v>Reclamação MeLi</v>
          </cell>
          <cell r="G33141" t="str">
            <v>2000009738888858</v>
          </cell>
          <cell r="H33141" t="str">
            <v>Reclamação MeLi</v>
          </cell>
          <cell r="I33141" t="str">
            <v>olist</v>
          </cell>
          <cell r="J33141">
            <v>45610.505844907413</v>
          </cell>
          <cell r="K33141" t="str">
            <v>Compra</v>
          </cell>
          <cell r="L33141" t="str">
            <v>Já fiz minha compra e tive um problema de pagamento</v>
          </cell>
          <cell r="M33141" t="str">
            <v>A compra foi cancelada sem autorização</v>
          </cell>
          <cell r="N33141" t="str">
            <v>Interação com o buyer</v>
          </cell>
        </row>
        <row r="33142">
          <cell r="A33142">
            <v>462741</v>
          </cell>
          <cell r="B33142">
            <v>45611.589189814818</v>
          </cell>
          <cell r="C33142">
            <v>45610.782511574071</v>
          </cell>
          <cell r="D33142" t="str">
            <v>gabriel santos</v>
          </cell>
          <cell r="E33142" t="str">
            <v>Reclamação MeLi</v>
          </cell>
          <cell r="F33142" t="str">
            <v>Reclamação MeLi</v>
          </cell>
          <cell r="G33142" t="str">
            <v>2000009811779604</v>
          </cell>
          <cell r="H33142" t="str">
            <v>Reclamação MeLi</v>
          </cell>
          <cell r="I33142" t="str">
            <v>olist</v>
          </cell>
          <cell r="J33142">
            <v>45610.505856481483</v>
          </cell>
          <cell r="K33142" t="str">
            <v>Entrega</v>
          </cell>
          <cell r="L33142" t="str">
            <v>A entrega aconteceu de forma incorreta</v>
          </cell>
          <cell r="M33142" t="str">
            <v>Produto veio quebrado/embalagem está avariada</v>
          </cell>
          <cell r="N33142" t="str">
            <v>Interação com o buyer</v>
          </cell>
        </row>
        <row r="33143">
          <cell r="A33143">
            <v>462747</v>
          </cell>
          <cell r="B33143">
            <v>45611.591643518521</v>
          </cell>
          <cell r="C33143">
            <v>45610.784953703696</v>
          </cell>
          <cell r="D33143" t="str">
            <v>gabriel santos</v>
          </cell>
          <cell r="E33143" t="str">
            <v>Reclamação MeLi</v>
          </cell>
          <cell r="F33143" t="str">
            <v>Reclamação MeLi</v>
          </cell>
          <cell r="G33143" t="str">
            <v>2000009794736484</v>
          </cell>
          <cell r="H33143" t="str">
            <v>Reclamação MeLi</v>
          </cell>
          <cell r="I33143" t="str">
            <v>olist</v>
          </cell>
          <cell r="J33143">
            <v>45610.508310185192</v>
          </cell>
          <cell r="K33143" t="str">
            <v>Compra</v>
          </cell>
          <cell r="L33143" t="str">
            <v>Quero agradecer pela compra que eu fiz</v>
          </cell>
          <cell r="M33143" t="str">
            <v>Quero agradecer pela compra que eu fiz</v>
          </cell>
          <cell r="N33143" t="str">
            <v>Interação com o buyer</v>
          </cell>
        </row>
        <row r="33144">
          <cell r="A33144">
            <v>462748</v>
          </cell>
          <cell r="B33144">
            <v>45611.591689814813</v>
          </cell>
          <cell r="C33144">
            <v>45610.593229166669</v>
          </cell>
          <cell r="D33144" t="str">
            <v>maria cruz</v>
          </cell>
          <cell r="E33144" t="str">
            <v>Reclamação MeLi</v>
          </cell>
          <cell r="F33144" t="str">
            <v>Reclamação MeLi</v>
          </cell>
          <cell r="G33144" t="str">
            <v>2000009838851514</v>
          </cell>
          <cell r="H33144" t="str">
            <v>Reclamação MeLi</v>
          </cell>
          <cell r="I33144" t="str">
            <v>olistph</v>
          </cell>
          <cell r="J33144">
            <v>45610.508356481478</v>
          </cell>
          <cell r="K33144" t="str">
            <v>Compra</v>
          </cell>
          <cell r="L33144" t="str">
            <v>Já fiz a compra e me arrependi</v>
          </cell>
          <cell r="M33144" t="str">
            <v>Não posso esperar que o produto chegue</v>
          </cell>
          <cell r="N33144" t="str">
            <v>Interação com o buyer</v>
          </cell>
        </row>
        <row r="33145">
          <cell r="A33145">
            <v>462749</v>
          </cell>
          <cell r="B33145">
            <v>45611.592557870368</v>
          </cell>
          <cell r="C33145">
            <v>45610.594733796293</v>
          </cell>
          <cell r="D33145" t="str">
            <v>maria cruz</v>
          </cell>
          <cell r="E33145" t="str">
            <v>Reclamação MeLi</v>
          </cell>
          <cell r="F33145" t="str">
            <v>Reclamação MeLi</v>
          </cell>
          <cell r="G33145" t="str">
            <v>2000009767709412</v>
          </cell>
          <cell r="H33145" t="str">
            <v>Reclamação MeLi</v>
          </cell>
          <cell r="I33145" t="str">
            <v>olistme2</v>
          </cell>
          <cell r="J33145">
            <v>45610.50922453704</v>
          </cell>
          <cell r="K33145" t="str">
            <v>Entrega</v>
          </cell>
          <cell r="L33145" t="str">
            <v>Quero saber sobre prazos de entrega</v>
          </cell>
          <cell r="M33145" t="str">
            <v>Meu pedido está atrasado</v>
          </cell>
          <cell r="N33145" t="str">
            <v>Interação com o buyer</v>
          </cell>
        </row>
        <row r="33146">
          <cell r="A33146">
            <v>462752</v>
          </cell>
          <cell r="B33146">
            <v>45611.596655092602</v>
          </cell>
          <cell r="C33146">
            <v>45610.790543981479</v>
          </cell>
          <cell r="D33146" t="str">
            <v>gabriel santos</v>
          </cell>
          <cell r="E33146" t="str">
            <v>Reclamação MeLi</v>
          </cell>
          <cell r="F33146" t="str">
            <v>Reclamação MeLi</v>
          </cell>
          <cell r="G33146" t="str">
            <v>2000009699096284</v>
          </cell>
          <cell r="H33146" t="str">
            <v>Reclamação MeLi</v>
          </cell>
          <cell r="I33146" t="str">
            <v>olist</v>
          </cell>
          <cell r="J33146">
            <v>45610.513321759259</v>
          </cell>
          <cell r="K33146" t="str">
            <v>Entrega</v>
          </cell>
          <cell r="L33146" t="str">
            <v>Quero saber sobre prazos de entrega</v>
          </cell>
          <cell r="M33146" t="str">
            <v>Meu pedido está atrasado</v>
          </cell>
          <cell r="N33146" t="str">
            <v>Interação com o buyer</v>
          </cell>
        </row>
        <row r="33147">
          <cell r="A33147">
            <v>462757</v>
          </cell>
          <cell r="B33147">
            <v>45611.597569444442</v>
          </cell>
          <cell r="C33147">
            <v>45610.810578703713</v>
          </cell>
          <cell r="D33147" t="str">
            <v>matheus rosa</v>
          </cell>
          <cell r="E33147" t="str">
            <v>Reclamação MeLi</v>
          </cell>
          <cell r="F33147" t="str">
            <v>Reclamação MeLi</v>
          </cell>
          <cell r="G33147" t="str">
            <v>2000009571448210</v>
          </cell>
          <cell r="H33147" t="str">
            <v>Reclamação MeLi</v>
          </cell>
          <cell r="I33147" t="str">
            <v>olisttop</v>
          </cell>
          <cell r="J33147">
            <v>45610.514236111107</v>
          </cell>
          <cell r="K33147" t="str">
            <v>Compra</v>
          </cell>
          <cell r="L33147" t="str">
            <v>Já fiz a compra e me arrependi</v>
          </cell>
          <cell r="M33147" t="str">
            <v>Me arrependi da compra (motivo não informado)</v>
          </cell>
          <cell r="N33147" t="str">
            <v>Interação com o buyer</v>
          </cell>
        </row>
        <row r="33148">
          <cell r="A33148">
            <v>462762</v>
          </cell>
          <cell r="B33148">
            <v>45611.601168981477</v>
          </cell>
          <cell r="C33148">
            <v>45610.743101851847</v>
          </cell>
          <cell r="D33148" t="str">
            <v>gabriel ramos</v>
          </cell>
          <cell r="E33148" t="str">
            <v>Reclamação MeLi</v>
          </cell>
          <cell r="F33148" t="str">
            <v>Reclamação MeLi</v>
          </cell>
          <cell r="G33148" t="str">
            <v>2000009742255416</v>
          </cell>
          <cell r="H33148" t="str">
            <v>Reclamação MeLi</v>
          </cell>
          <cell r="I33148" t="str">
            <v>olist</v>
          </cell>
          <cell r="J33148">
            <v>45610.517835648148</v>
          </cell>
          <cell r="K33148" t="str">
            <v>Procedimentos adicionais</v>
          </cell>
          <cell r="L33148" t="str">
            <v>Comunicação pró-ativa</v>
          </cell>
          <cell r="M33148" t="str">
            <v>Indisponível</v>
          </cell>
          <cell r="N33148" t="str">
            <v>Interação com o buyer</v>
          </cell>
        </row>
        <row r="33149">
          <cell r="A33149">
            <v>462764</v>
          </cell>
          <cell r="B33149">
            <v>45611.602314814823</v>
          </cell>
          <cell r="C33149">
            <v>45610.658356481479</v>
          </cell>
          <cell r="D33149" t="str">
            <v>gabriel ramos</v>
          </cell>
          <cell r="E33149" t="str">
            <v>Reclamação MeLi</v>
          </cell>
          <cell r="F33149" t="str">
            <v>Reclamação MeLi</v>
          </cell>
          <cell r="G33149" t="str">
            <v>2000009840141112</v>
          </cell>
          <cell r="H33149" t="str">
            <v>Reclamação MeLi</v>
          </cell>
          <cell r="I33149" t="str">
            <v>olist</v>
          </cell>
          <cell r="J33149">
            <v>45610.51898148148</v>
          </cell>
          <cell r="K33149" t="str">
            <v>Compra</v>
          </cell>
          <cell r="L33149" t="str">
            <v>Já fiz a compra e me arrependi</v>
          </cell>
          <cell r="M33149" t="str">
            <v>Me arrependi da compra (motivo não informado)</v>
          </cell>
          <cell r="N33149" t="str">
            <v>Interação com o buyer</v>
          </cell>
        </row>
        <row r="33150">
          <cell r="A33150">
            <v>462774</v>
          </cell>
          <cell r="B33150">
            <v>45611.609305555547</v>
          </cell>
          <cell r="C33150">
            <v>45610.779953703714</v>
          </cell>
          <cell r="D33150" t="str">
            <v>dartagnan potrich</v>
          </cell>
          <cell r="E33150" t="str">
            <v>Reclamação MeLi</v>
          </cell>
          <cell r="F33150" t="str">
            <v>Reclamação MeLi</v>
          </cell>
          <cell r="G33150" t="str">
            <v>2000009796456150</v>
          </cell>
          <cell r="H33150" t="str">
            <v>Reclamação MeLi</v>
          </cell>
          <cell r="I33150" t="str">
            <v>olisttop</v>
          </cell>
          <cell r="J33150">
            <v>45610.525972222233</v>
          </cell>
          <cell r="K33150" t="str">
            <v>Produto</v>
          </cell>
          <cell r="L33150" t="str">
            <v>Tive problema com produto/embalagem</v>
          </cell>
          <cell r="M33150" t="str">
            <v>Meu produto veio errado</v>
          </cell>
          <cell r="N33150" t="str">
            <v>Interação com o buyer</v>
          </cell>
        </row>
        <row r="33151">
          <cell r="A33151">
            <v>462777</v>
          </cell>
          <cell r="B33151">
            <v>45611.609432870369</v>
          </cell>
          <cell r="C33151">
            <v>45610.821446759262</v>
          </cell>
          <cell r="D33151" t="str">
            <v>gabriel ramos</v>
          </cell>
          <cell r="E33151" t="str">
            <v>Reclamação MeLi</v>
          </cell>
          <cell r="F33151" t="str">
            <v>Reclamação MeLi</v>
          </cell>
          <cell r="G33151" t="str">
            <v>2000009733937694</v>
          </cell>
          <cell r="H33151" t="str">
            <v>Reclamação MeLi</v>
          </cell>
          <cell r="I33151" t="str">
            <v>olistspme2</v>
          </cell>
          <cell r="J33151">
            <v>45610.526099537034</v>
          </cell>
          <cell r="K33151" t="str">
            <v>Produto</v>
          </cell>
          <cell r="L33151" t="str">
            <v>Tive problema com produto/embalagem</v>
          </cell>
          <cell r="M33151" t="str">
            <v>Meu produto veio errado</v>
          </cell>
          <cell r="N33151" t="str">
            <v>Interação com o buyer</v>
          </cell>
        </row>
        <row r="33152">
          <cell r="A33152">
            <v>462778</v>
          </cell>
          <cell r="B33152">
            <v>45611.609479166669</v>
          </cell>
          <cell r="C33152">
            <v>45610.805833333332</v>
          </cell>
          <cell r="D33152" t="str">
            <v>matheus rosa</v>
          </cell>
          <cell r="E33152" t="str">
            <v>Reclamação MeLi</v>
          </cell>
          <cell r="F33152" t="str">
            <v>Reclamação MeLi</v>
          </cell>
          <cell r="G33152" t="str">
            <v>2000009840424902</v>
          </cell>
          <cell r="H33152" t="str">
            <v>Reclamação MeLi</v>
          </cell>
          <cell r="I33152" t="str">
            <v>olist</v>
          </cell>
          <cell r="J33152">
            <v>45610.526145833333</v>
          </cell>
          <cell r="K33152" t="str">
            <v>Compra</v>
          </cell>
          <cell r="L33152" t="str">
            <v>Já fiz a compra e me arrependi</v>
          </cell>
          <cell r="M33152" t="str">
            <v>Fiz a compra errada</v>
          </cell>
          <cell r="N33152" t="str">
            <v>Interação com o buyer</v>
          </cell>
        </row>
        <row r="33153">
          <cell r="A33153">
            <v>462783</v>
          </cell>
          <cell r="B33153">
            <v>45611.609872685192</v>
          </cell>
          <cell r="C33153">
            <v>45610.824837962973</v>
          </cell>
          <cell r="D33153" t="str">
            <v>gabriel ramos</v>
          </cell>
          <cell r="E33153" t="str">
            <v>Reclamação MeLi</v>
          </cell>
          <cell r="F33153" t="str">
            <v>Reclamação MeLi</v>
          </cell>
          <cell r="G33153" t="str">
            <v>2000009773281384</v>
          </cell>
          <cell r="H33153" t="str">
            <v>Reclamação MeLi</v>
          </cell>
          <cell r="I33153" t="str">
            <v>olistme2</v>
          </cell>
          <cell r="J33153">
            <v>45610.526539351849</v>
          </cell>
          <cell r="K33153" t="str">
            <v>Entrega</v>
          </cell>
          <cell r="L33153" t="str">
            <v>A entrega aconteceu de forma incorreta</v>
          </cell>
          <cell r="M33153" t="str">
            <v>A entrega veio faltando item</v>
          </cell>
          <cell r="N33153" t="str">
            <v>Interação com o buyer</v>
          </cell>
        </row>
        <row r="33154">
          <cell r="A33154">
            <v>462787</v>
          </cell>
          <cell r="B33154">
            <v>45611.610509259262</v>
          </cell>
          <cell r="C33154">
            <v>45610.81322916667</v>
          </cell>
          <cell r="D33154" t="str">
            <v>matheus rosa</v>
          </cell>
          <cell r="E33154" t="str">
            <v>Reclamação MeLi</v>
          </cell>
          <cell r="F33154" t="str">
            <v>Reclamação MeLi</v>
          </cell>
          <cell r="G33154" t="str">
            <v>2000009688638466</v>
          </cell>
          <cell r="H33154" t="str">
            <v>Reclamação MeLi</v>
          </cell>
          <cell r="I33154" t="str">
            <v>olisttop</v>
          </cell>
          <cell r="J33154">
            <v>45610.527175925927</v>
          </cell>
          <cell r="K33154" t="str">
            <v>Procedimentos adicionais</v>
          </cell>
          <cell r="L33154" t="str">
            <v>Comunicação pró-ativa</v>
          </cell>
          <cell r="M33154" t="str">
            <v>Indisponível</v>
          </cell>
          <cell r="N33154" t="str">
            <v>Interação com o buyer</v>
          </cell>
        </row>
        <row r="33155">
          <cell r="A33155">
            <v>462788</v>
          </cell>
          <cell r="B33155">
            <v>45611.610532407409</v>
          </cell>
          <cell r="C33155">
            <v>45610.822060185194</v>
          </cell>
          <cell r="D33155" t="str">
            <v>gabriel ramos</v>
          </cell>
          <cell r="E33155" t="str">
            <v>Reclamação MeLi</v>
          </cell>
          <cell r="F33155" t="str">
            <v>Reclamação MeLi</v>
          </cell>
          <cell r="G33155" t="str">
            <v>2000009728376072</v>
          </cell>
          <cell r="H33155" t="str">
            <v>Reclamação MeLi</v>
          </cell>
          <cell r="I33155" t="str">
            <v>olist</v>
          </cell>
          <cell r="J33155">
            <v>45610.527199074073</v>
          </cell>
          <cell r="K33155" t="str">
            <v>Entrega</v>
          </cell>
          <cell r="L33155" t="str">
            <v>A entrega aconteceu de forma incorreta</v>
          </cell>
          <cell r="M33155" t="str">
            <v>Produto veio quebrado/embalagem está avariada</v>
          </cell>
          <cell r="N33155" t="str">
            <v>Sem atuação no protocolo - Já tratado</v>
          </cell>
        </row>
        <row r="33156">
          <cell r="A33156">
            <v>462792</v>
          </cell>
          <cell r="B33156">
            <v>45611.611828703702</v>
          </cell>
          <cell r="C33156">
            <v>45610.74523148148</v>
          </cell>
          <cell r="D33156" t="str">
            <v>gabriel ramos</v>
          </cell>
          <cell r="E33156" t="str">
            <v>Reclamação MeLi</v>
          </cell>
          <cell r="F33156" t="str">
            <v>Reclamação MeLi</v>
          </cell>
          <cell r="G33156" t="str">
            <v>2000009820299200</v>
          </cell>
          <cell r="H33156" t="str">
            <v>Reclamação MeLi</v>
          </cell>
          <cell r="I33156" t="str">
            <v>olistspme2</v>
          </cell>
          <cell r="J33156">
            <v>45610.528495370367</v>
          </cell>
          <cell r="K33156" t="str">
            <v>Entrega</v>
          </cell>
          <cell r="L33156" t="str">
            <v>A entrega aconteceu de forma incorreta</v>
          </cell>
          <cell r="M33156" t="str">
            <v>A entrega veio faltando item</v>
          </cell>
          <cell r="N33156" t="str">
            <v>Interação com o buyer</v>
          </cell>
        </row>
        <row r="33157">
          <cell r="A33157">
            <v>462798</v>
          </cell>
          <cell r="B33157">
            <v>45611.614884259259</v>
          </cell>
          <cell r="C33157">
            <v>45610.822685185187</v>
          </cell>
          <cell r="D33157" t="str">
            <v>gabriel ramos</v>
          </cell>
          <cell r="E33157" t="str">
            <v>Reclamação MeLi</v>
          </cell>
          <cell r="F33157" t="str">
            <v>Reclamação MeLi</v>
          </cell>
          <cell r="G33157" t="str">
            <v>2000009782923740</v>
          </cell>
          <cell r="H33157" t="str">
            <v>Reclamação MeLi</v>
          </cell>
          <cell r="I33157" t="str">
            <v>olist</v>
          </cell>
          <cell r="J33157">
            <v>45610.531550925924</v>
          </cell>
          <cell r="K33157" t="str">
            <v>Entrega</v>
          </cell>
          <cell r="L33157" t="str">
            <v>Quero saber sobre prazos de entrega</v>
          </cell>
          <cell r="M33157" t="str">
            <v>Meu pedido está atrasado</v>
          </cell>
          <cell r="N33157" t="str">
            <v>Interação com canal</v>
          </cell>
        </row>
        <row r="33158">
          <cell r="A33158">
            <v>462799</v>
          </cell>
          <cell r="B33158">
            <v>45611.615034722221</v>
          </cell>
          <cell r="C33158">
            <v>45610.827766203707</v>
          </cell>
          <cell r="D33158" t="str">
            <v>gabriel ramos</v>
          </cell>
          <cell r="E33158" t="str">
            <v>Reclamação MeLi</v>
          </cell>
          <cell r="F33158" t="str">
            <v>Reclamação MeLi</v>
          </cell>
          <cell r="G33158" t="str">
            <v>2000009840459372</v>
          </cell>
          <cell r="H33158" t="str">
            <v>Reclamação MeLi</v>
          </cell>
          <cell r="I33158" t="str">
            <v>olistph</v>
          </cell>
          <cell r="J33158">
            <v>45610.531701388893</v>
          </cell>
          <cell r="K33158" t="str">
            <v>Compra</v>
          </cell>
          <cell r="L33158" t="str">
            <v>Já fiz a compra e me arrependi</v>
          </cell>
          <cell r="M33158" t="str">
            <v>Não era o que esperava</v>
          </cell>
          <cell r="N33158" t="str">
            <v>Interação com o buyer</v>
          </cell>
        </row>
        <row r="33159">
          <cell r="A33159">
            <v>462803</v>
          </cell>
          <cell r="B33159">
            <v>45611.617268518523</v>
          </cell>
          <cell r="C33159">
            <v>45610.752905092602</v>
          </cell>
          <cell r="D33159" t="str">
            <v>gabriel ramos</v>
          </cell>
          <cell r="E33159" t="str">
            <v>Reclamação MeLi</v>
          </cell>
          <cell r="F33159" t="str">
            <v>Reclamação MeLi</v>
          </cell>
          <cell r="G33159" t="str">
            <v>2000009651594452</v>
          </cell>
          <cell r="H33159" t="str">
            <v>Reclamação MeLi</v>
          </cell>
          <cell r="I33159" t="str">
            <v>olist</v>
          </cell>
          <cell r="J33159">
            <v>45610.533935185187</v>
          </cell>
          <cell r="K33159" t="str">
            <v>Produto</v>
          </cell>
          <cell r="L33159" t="str">
            <v>Tive problema com produto/embalagem</v>
          </cell>
          <cell r="M33159" t="str">
            <v>Meu produto veio errado</v>
          </cell>
          <cell r="N33159" t="str">
            <v>Interação com o buyer</v>
          </cell>
        </row>
        <row r="33160">
          <cell r="A33160">
            <v>462802</v>
          </cell>
          <cell r="B33160">
            <v>45611.617280092592</v>
          </cell>
          <cell r="C33160">
            <v>45610.817997685182</v>
          </cell>
          <cell r="D33160" t="str">
            <v>matheus rosa</v>
          </cell>
          <cell r="E33160" t="str">
            <v>Reclamação MeLi</v>
          </cell>
          <cell r="F33160" t="str">
            <v>Reclamação MeLi</v>
          </cell>
          <cell r="G33160" t="str">
            <v>2000009795576038</v>
          </cell>
          <cell r="H33160" t="str">
            <v>Reclamação MeLi</v>
          </cell>
          <cell r="I33160" t="str">
            <v>olisttop</v>
          </cell>
          <cell r="J33160">
            <v>45610.533946759257</v>
          </cell>
          <cell r="K33160" t="str">
            <v>Compra</v>
          </cell>
          <cell r="L33160" t="str">
            <v>Já fiz minha compra e tive um problema de pagamento</v>
          </cell>
          <cell r="M33160" t="str">
            <v>A compra foi cancelada sem autorização</v>
          </cell>
          <cell r="N33160" t="str">
            <v>Interação com o buyer</v>
          </cell>
        </row>
        <row r="33161">
          <cell r="A33161">
            <v>462815</v>
          </cell>
          <cell r="B33161">
            <v>45611.624212962961</v>
          </cell>
          <cell r="C33161">
            <v>45610.756886574083</v>
          </cell>
          <cell r="D33161" t="str">
            <v>gabriel ramos</v>
          </cell>
          <cell r="E33161" t="str">
            <v>Reclamação MeLi</v>
          </cell>
          <cell r="F33161" t="str">
            <v>Reclamação MeLi</v>
          </cell>
          <cell r="G33161" t="str">
            <v>2000009840132718</v>
          </cell>
          <cell r="H33161" t="str">
            <v>Reclamação MeLi</v>
          </cell>
          <cell r="I33161" t="str">
            <v>olistph</v>
          </cell>
          <cell r="J33161">
            <v>45610.540879629632</v>
          </cell>
          <cell r="K33161" t="str">
            <v>Compra</v>
          </cell>
          <cell r="L33161" t="str">
            <v>Já fiz a compra e me arrependi</v>
          </cell>
          <cell r="M33161" t="str">
            <v>Me arrependi da compra (motivo não informado)</v>
          </cell>
          <cell r="N33161" t="str">
            <v>Interação com o buyer</v>
          </cell>
        </row>
        <row r="33162">
          <cell r="A33162">
            <v>462818</v>
          </cell>
          <cell r="B33162">
            <v>45611.625972222217</v>
          </cell>
          <cell r="C33162">
            <v>45610.553414351853</v>
          </cell>
          <cell r="D33162" t="str">
            <v>luis souza</v>
          </cell>
          <cell r="E33162" t="str">
            <v>Reclamação MeLi</v>
          </cell>
          <cell r="F33162" t="str">
            <v>Reclamação MeLi</v>
          </cell>
          <cell r="G33162" t="str">
            <v>2000009719444758</v>
          </cell>
          <cell r="H33162" t="str">
            <v>Reclamação MeLi</v>
          </cell>
          <cell r="I33162" t="str">
            <v>olist</v>
          </cell>
          <cell r="J33162">
            <v>45610.542638888888</v>
          </cell>
          <cell r="K33162" t="str">
            <v>Entrega</v>
          </cell>
          <cell r="L33162" t="str">
            <v>A entrega do meu produto não aconteceu</v>
          </cell>
          <cell r="M33162" t="str">
            <v>Transportadora disse que entregou, mas eu não recebi</v>
          </cell>
          <cell r="N33162" t="str">
            <v>Interação com o buyer</v>
          </cell>
        </row>
        <row r="33163">
          <cell r="A33163">
            <v>462821</v>
          </cell>
          <cell r="B33163">
            <v>45611.628449074073</v>
          </cell>
          <cell r="C33163">
            <v>45610.828587962962</v>
          </cell>
          <cell r="D33163" t="str">
            <v>gabriel ramos</v>
          </cell>
          <cell r="E33163" t="str">
            <v>Reclamação MeLi</v>
          </cell>
          <cell r="F33163" t="str">
            <v>Reclamação MeLi</v>
          </cell>
          <cell r="G33163" t="str">
            <v>2000009840666014</v>
          </cell>
          <cell r="H33163" t="str">
            <v>Reclamação MeLi</v>
          </cell>
          <cell r="I33163" t="str">
            <v>olisttop</v>
          </cell>
          <cell r="J33163">
            <v>45610.545115740737</v>
          </cell>
          <cell r="K33163" t="str">
            <v>Compra</v>
          </cell>
          <cell r="L33163" t="str">
            <v>Já fiz a compra e me arrependi</v>
          </cell>
          <cell r="M33163" t="str">
            <v>Fiz a compra errada</v>
          </cell>
          <cell r="N33163" t="str">
            <v>Interação com canal</v>
          </cell>
        </row>
        <row r="33164">
          <cell r="A33164">
            <v>462823</v>
          </cell>
          <cell r="B33164">
            <v>45611.628506944442</v>
          </cell>
          <cell r="C33164">
            <v>45610.781053240738</v>
          </cell>
          <cell r="D33164" t="str">
            <v>dartagnan potrich</v>
          </cell>
          <cell r="E33164" t="str">
            <v>Reclamação MeLi</v>
          </cell>
          <cell r="F33164" t="str">
            <v>Reclamação MeLi</v>
          </cell>
          <cell r="G33164" t="str">
            <v>2000009778397418</v>
          </cell>
          <cell r="H33164" t="str">
            <v>Reclamação MeLi</v>
          </cell>
          <cell r="I33164" t="str">
            <v>olist</v>
          </cell>
          <cell r="J33164">
            <v>45610.545173611114</v>
          </cell>
          <cell r="K33164" t="str">
            <v>Entrega</v>
          </cell>
          <cell r="L33164" t="str">
            <v>Quero saber sobre prazos de entrega</v>
          </cell>
          <cell r="M33164" t="str">
            <v>Tenho dúvidas sobre o status do rastreio</v>
          </cell>
          <cell r="N33164" t="str">
            <v>Interação com o buyer</v>
          </cell>
        </row>
        <row r="33165">
          <cell r="A33165">
            <v>462842</v>
          </cell>
          <cell r="B33165">
            <v>45611.635254629633</v>
          </cell>
          <cell r="C33165">
            <v>45610.759270833332</v>
          </cell>
          <cell r="D33165" t="str">
            <v>gabriel ramos</v>
          </cell>
          <cell r="E33165" t="str">
            <v>Reclamação MeLi</v>
          </cell>
          <cell r="F33165" t="str">
            <v>Reclamação MeLi</v>
          </cell>
          <cell r="G33165" t="str">
            <v>2000009840457450</v>
          </cell>
          <cell r="H33165" t="str">
            <v>Reclamação MeLi</v>
          </cell>
          <cell r="I33165" t="str">
            <v>olist</v>
          </cell>
          <cell r="J33165">
            <v>45610.551921296297</v>
          </cell>
          <cell r="K33165" t="str">
            <v>Compra</v>
          </cell>
          <cell r="L33165" t="str">
            <v>Já fiz a compra e me arrependi</v>
          </cell>
          <cell r="M33165" t="str">
            <v>Me arrependi da compra (motivo não informado)</v>
          </cell>
          <cell r="N33165" t="str">
            <v>Interação com o buyer</v>
          </cell>
        </row>
        <row r="33166">
          <cell r="A33166">
            <v>462846</v>
          </cell>
          <cell r="B33166">
            <v>45611.635439814818</v>
          </cell>
          <cell r="C33166">
            <v>45610.788819444453</v>
          </cell>
          <cell r="D33166" t="str">
            <v>dartagnan potrich</v>
          </cell>
          <cell r="E33166" t="str">
            <v>Reclamação MeLi</v>
          </cell>
          <cell r="F33166" t="str">
            <v>Reclamação MeLi</v>
          </cell>
          <cell r="G33166" t="str">
            <v>2000009757867178</v>
          </cell>
          <cell r="H33166" t="str">
            <v>Reclamação MeLi</v>
          </cell>
          <cell r="I33166" t="str">
            <v>olistsp</v>
          </cell>
          <cell r="J33166">
            <v>45610.552106481482</v>
          </cell>
          <cell r="K33166" t="str">
            <v>Produto</v>
          </cell>
          <cell r="L33166" t="str">
            <v>Tive problema com produto/embalagem</v>
          </cell>
          <cell r="M33166" t="str">
            <v>Meu produto veio errado</v>
          </cell>
          <cell r="N33166" t="str">
            <v>Interação com o buyer</v>
          </cell>
        </row>
        <row r="33167">
          <cell r="A33167">
            <v>462854</v>
          </cell>
          <cell r="B33167">
            <v>45611.640370370369</v>
          </cell>
          <cell r="C33167">
            <v>45610.791597222233</v>
          </cell>
          <cell r="D33167" t="str">
            <v>dartagnan potrich</v>
          </cell>
          <cell r="E33167" t="str">
            <v>Reclamação MeLi</v>
          </cell>
          <cell r="F33167" t="str">
            <v>Reclamação MeLi</v>
          </cell>
          <cell r="G33167" t="str">
            <v>2000009630559252</v>
          </cell>
          <cell r="H33167" t="str">
            <v>Reclamação MeLi</v>
          </cell>
          <cell r="I33167" t="str">
            <v>olist</v>
          </cell>
          <cell r="J33167">
            <v>45610.557037037041</v>
          </cell>
          <cell r="K33167" t="str">
            <v>Entrega</v>
          </cell>
          <cell r="L33167" t="str">
            <v>Quero saber sobre prazos de entrega</v>
          </cell>
          <cell r="M33167" t="str">
            <v>Meu pedido está atrasado</v>
          </cell>
          <cell r="N33167" t="str">
            <v>Interação com o buyer</v>
          </cell>
        </row>
        <row r="33168">
          <cell r="A33168">
            <v>462855</v>
          </cell>
          <cell r="B33168">
            <v>45611.640462962961</v>
          </cell>
          <cell r="C33168">
            <v>45610.801076388889</v>
          </cell>
          <cell r="D33168" t="str">
            <v>dartagnan potrich</v>
          </cell>
          <cell r="E33168" t="str">
            <v>Reclamação MeLi</v>
          </cell>
          <cell r="F33168" t="str">
            <v>Reclamação MeLi</v>
          </cell>
          <cell r="G33168" t="str">
            <v>2000009806666066</v>
          </cell>
          <cell r="H33168" t="str">
            <v>Reclamação MeLi</v>
          </cell>
          <cell r="I33168" t="str">
            <v>olisttop</v>
          </cell>
          <cell r="J33168">
            <v>45610.557129629633</v>
          </cell>
          <cell r="K33168" t="str">
            <v>Compra</v>
          </cell>
          <cell r="L33168" t="str">
            <v>Já fiz a compra e me arrependi</v>
          </cell>
          <cell r="M33168" t="str">
            <v>Fiz a compra errada</v>
          </cell>
          <cell r="N33168" t="str">
            <v>Interação com o buyer</v>
          </cell>
        </row>
        <row r="33169">
          <cell r="A33169">
            <v>462860</v>
          </cell>
          <cell r="B33169">
            <v>45611.641840277778</v>
          </cell>
          <cell r="C33169">
            <v>45610.803969907407</v>
          </cell>
          <cell r="D33169" t="str">
            <v>dartagnan potrich</v>
          </cell>
          <cell r="E33169" t="str">
            <v>Reclamação MeLi</v>
          </cell>
          <cell r="F33169" t="str">
            <v>Reclamação MeLi</v>
          </cell>
          <cell r="G33169" t="str">
            <v>2000009685076544</v>
          </cell>
          <cell r="H33169" t="str">
            <v>Reclamação MeLi</v>
          </cell>
          <cell r="I33169" t="str">
            <v>olist</v>
          </cell>
          <cell r="J33169">
            <v>45610.558506944442</v>
          </cell>
          <cell r="K33169" t="str">
            <v>Entrega</v>
          </cell>
          <cell r="L33169" t="str">
            <v>A entrega do meu produto não aconteceu</v>
          </cell>
          <cell r="M33169" t="str">
            <v>Transportadora disse que entregou, mas eu não recebi</v>
          </cell>
          <cell r="N33169" t="str">
            <v>Interação com o buyer</v>
          </cell>
        </row>
        <row r="33170">
          <cell r="A33170">
            <v>462864</v>
          </cell>
          <cell r="B33170">
            <v>45611.642476851863</v>
          </cell>
          <cell r="C33170">
            <v>45610.761296296303</v>
          </cell>
          <cell r="D33170" t="str">
            <v>gabriel ramos</v>
          </cell>
          <cell r="E33170" t="str">
            <v>Reclamação MeLi</v>
          </cell>
          <cell r="F33170" t="str">
            <v>Reclamação MeLi</v>
          </cell>
          <cell r="G33170" t="str">
            <v>2000009722082232</v>
          </cell>
          <cell r="H33170" t="str">
            <v>Reclamação MeLi</v>
          </cell>
          <cell r="I33170" t="str">
            <v>olist</v>
          </cell>
          <cell r="J33170">
            <v>45610.55914351852</v>
          </cell>
          <cell r="K33170" t="str">
            <v>Entrega</v>
          </cell>
          <cell r="L33170" t="str">
            <v>Quero saber sobre prazos de entrega</v>
          </cell>
          <cell r="M33170" t="str">
            <v>Quanto tempo demora pra chegar?</v>
          </cell>
          <cell r="N33170" t="str">
            <v>Interação com o buyer</v>
          </cell>
        </row>
        <row r="33171">
          <cell r="A33171">
            <v>462866</v>
          </cell>
          <cell r="B33171">
            <v>45611.643912037027</v>
          </cell>
          <cell r="C33171">
            <v>45610.805613425917</v>
          </cell>
          <cell r="D33171" t="str">
            <v>dartagnan potrich</v>
          </cell>
          <cell r="E33171" t="str">
            <v>Reclamação MeLi</v>
          </cell>
          <cell r="F33171" t="str">
            <v>Reclamação MeLi</v>
          </cell>
          <cell r="G33171" t="str">
            <v>2000009795435020</v>
          </cell>
          <cell r="H33171" t="str">
            <v>Reclamação MeLi</v>
          </cell>
          <cell r="I33171" t="str">
            <v>olistts</v>
          </cell>
          <cell r="J33171">
            <v>45610.560578703713</v>
          </cell>
          <cell r="K33171" t="str">
            <v>Entrega</v>
          </cell>
          <cell r="L33171" t="str">
            <v>A entrega do meu produto não aconteceu</v>
          </cell>
          <cell r="M33171" t="str">
            <v>Transportadora disse que entregou, mas eu não recebi</v>
          </cell>
          <cell r="N33171" t="str">
            <v>Interação com o buyer</v>
          </cell>
        </row>
        <row r="33172">
          <cell r="A33172">
            <v>462870</v>
          </cell>
          <cell r="B33172">
            <v>45611.644525462973</v>
          </cell>
          <cell r="C33172">
            <v>45610.809363425928</v>
          </cell>
          <cell r="D33172" t="str">
            <v>dartagnan potrich</v>
          </cell>
          <cell r="E33172" t="str">
            <v>Reclamação MeLi</v>
          </cell>
          <cell r="F33172" t="str">
            <v>Reclamação MeLi</v>
          </cell>
          <cell r="G33172" t="str">
            <v>2000009782254550</v>
          </cell>
          <cell r="H33172" t="str">
            <v>Reclamação MeLi</v>
          </cell>
          <cell r="I33172" t="str">
            <v>olist</v>
          </cell>
          <cell r="J33172">
            <v>45610.561192129629</v>
          </cell>
          <cell r="K33172" t="str">
            <v>Entrega</v>
          </cell>
          <cell r="L33172" t="str">
            <v>Quero saber sobre prazos de entrega</v>
          </cell>
          <cell r="M33172" t="str">
            <v>Meu pedido está atrasado</v>
          </cell>
          <cell r="N33172" t="str">
            <v>Interação com o buyer</v>
          </cell>
        </row>
        <row r="33173">
          <cell r="A33173">
            <v>462875</v>
          </cell>
          <cell r="B33173">
            <v>45611.645972222221</v>
          </cell>
          <cell r="C33173">
            <v>45610.76253472222</v>
          </cell>
          <cell r="D33173" t="str">
            <v>gabriel ramos</v>
          </cell>
          <cell r="E33173" t="str">
            <v>Reclamação MeLi</v>
          </cell>
          <cell r="F33173" t="str">
            <v>Reclamação MeLi</v>
          </cell>
          <cell r="G33173" t="str">
            <v>2000009840771966</v>
          </cell>
          <cell r="H33173" t="str">
            <v>Reclamação MeLi</v>
          </cell>
          <cell r="I33173" t="str">
            <v>olist</v>
          </cell>
          <cell r="J33173">
            <v>45610.562638888892</v>
          </cell>
          <cell r="K33173" t="str">
            <v>Compra</v>
          </cell>
          <cell r="L33173" t="str">
            <v>Já fiz a compra e me arrependi</v>
          </cell>
          <cell r="M33173" t="str">
            <v>Fiz a compra errada</v>
          </cell>
          <cell r="N33173" t="str">
            <v>Interação com o buyer</v>
          </cell>
        </row>
        <row r="33174">
          <cell r="A33174">
            <v>462887</v>
          </cell>
          <cell r="B33174">
            <v>45611.650763888887</v>
          </cell>
          <cell r="C33174">
            <v>45610.830104166656</v>
          </cell>
          <cell r="D33174" t="str">
            <v>gabriel ramos</v>
          </cell>
          <cell r="E33174" t="str">
            <v>Reclamação MeLi</v>
          </cell>
          <cell r="F33174" t="str">
            <v>Reclamação MeLi</v>
          </cell>
          <cell r="G33174" t="str">
            <v>2000009829480578</v>
          </cell>
          <cell r="H33174" t="str">
            <v>Reclamação MeLi</v>
          </cell>
          <cell r="I33174" t="str">
            <v>olistme2</v>
          </cell>
          <cell r="J33174">
            <v>45610.567430555559</v>
          </cell>
          <cell r="K33174" t="str">
            <v>Produto</v>
          </cell>
          <cell r="L33174" t="str">
            <v>Tive problema com produto/embalagem</v>
          </cell>
          <cell r="M33174" t="str">
            <v>Meu produto veio errado</v>
          </cell>
          <cell r="N33174" t="str">
            <v>Interação com o buyer</v>
          </cell>
        </row>
        <row r="33175">
          <cell r="A33175">
            <v>462893</v>
          </cell>
          <cell r="B33175">
            <v>45611.65253472222</v>
          </cell>
          <cell r="C33175">
            <v>45610.763645833344</v>
          </cell>
          <cell r="D33175" t="str">
            <v>gabriel ramos</v>
          </cell>
          <cell r="E33175" t="str">
            <v>Reclamação MeLi</v>
          </cell>
          <cell r="F33175" t="str">
            <v>Reclamação MeLi</v>
          </cell>
          <cell r="G33175" t="str">
            <v>2000009555942836</v>
          </cell>
          <cell r="H33175" t="str">
            <v>Reclamação MeLi</v>
          </cell>
          <cell r="I33175" t="str">
            <v>olist</v>
          </cell>
          <cell r="J33175">
            <v>45610.569201388891</v>
          </cell>
          <cell r="K33175" t="str">
            <v>Entrega</v>
          </cell>
          <cell r="L33175" t="str">
            <v>A entrega do meu produto não aconteceu</v>
          </cell>
          <cell r="M33175" t="str">
            <v>Transportadora disse que entregou, mas eu não recebi</v>
          </cell>
          <cell r="N33175" t="str">
            <v>Sem atuação no protocolo - Já tratado</v>
          </cell>
        </row>
        <row r="33176">
          <cell r="A33176">
            <v>462895</v>
          </cell>
          <cell r="B33176">
            <v>45611.652557870373</v>
          </cell>
          <cell r="C33176">
            <v>45610.782268518517</v>
          </cell>
          <cell r="D33176" t="str">
            <v>dartagnan potrich</v>
          </cell>
          <cell r="E33176" t="str">
            <v>Reclamação MeLi</v>
          </cell>
          <cell r="F33176" t="str">
            <v>Reclamação MeLi</v>
          </cell>
          <cell r="G33176" t="str">
            <v>2000009751521974</v>
          </cell>
          <cell r="H33176" t="str">
            <v>Reclamação MeLi</v>
          </cell>
          <cell r="I33176" t="str">
            <v>olistmercadolivre2xexpresso</v>
          </cell>
          <cell r="J33176">
            <v>45610.569224537037</v>
          </cell>
          <cell r="K33176" t="str">
            <v>Entrega</v>
          </cell>
          <cell r="L33176" t="str">
            <v>Quero saber sobre prazos de entrega</v>
          </cell>
          <cell r="M33176" t="str">
            <v>Tenho dúvidas sobre o status do rastreio</v>
          </cell>
          <cell r="N33176" t="str">
            <v>Interação com o buyer</v>
          </cell>
        </row>
        <row r="33177">
          <cell r="A33177">
            <v>462900</v>
          </cell>
          <cell r="B33177">
            <v>45611.656087962961</v>
          </cell>
          <cell r="C33177">
            <v>45610.830995370372</v>
          </cell>
          <cell r="D33177" t="str">
            <v>gabriel ramos</v>
          </cell>
          <cell r="E33177" t="str">
            <v>Reclamação MeLi</v>
          </cell>
          <cell r="F33177" t="str">
            <v>Reclamação MeLi</v>
          </cell>
          <cell r="G33177" t="str">
            <v>2000009631322560</v>
          </cell>
          <cell r="H33177" t="str">
            <v>Reclamação MeLi</v>
          </cell>
          <cell r="I33177" t="str">
            <v>olisttop</v>
          </cell>
          <cell r="J33177">
            <v>45610.572754629633</v>
          </cell>
          <cell r="K33177" t="str">
            <v>Produto</v>
          </cell>
          <cell r="L33177" t="str">
            <v>Tive problema com produto/embalagem</v>
          </cell>
          <cell r="M33177" t="str">
            <v>Meu produto veio errado</v>
          </cell>
          <cell r="N33177" t="str">
            <v>Interação com o buyer</v>
          </cell>
        </row>
        <row r="33178">
          <cell r="A33178">
            <v>462905</v>
          </cell>
          <cell r="B33178">
            <v>45611.659687500003</v>
          </cell>
          <cell r="C33178">
            <v>45610.765277777777</v>
          </cell>
          <cell r="D33178" t="str">
            <v>gabriel ramos</v>
          </cell>
          <cell r="E33178" t="str">
            <v>Reclamação MeLi</v>
          </cell>
          <cell r="F33178" t="str">
            <v>Reclamação MeLi</v>
          </cell>
          <cell r="G33178" t="str">
            <v>2000009658636800</v>
          </cell>
          <cell r="H33178" t="str">
            <v>Reclamação MeLi</v>
          </cell>
          <cell r="I33178" t="str">
            <v>olist</v>
          </cell>
          <cell r="J33178">
            <v>45610.576354166667</v>
          </cell>
          <cell r="K33178" t="str">
            <v>Compra</v>
          </cell>
          <cell r="L33178" t="str">
            <v>Já fiz a compra e me arrependi</v>
          </cell>
          <cell r="M33178" t="str">
            <v>Não era o que esperava</v>
          </cell>
          <cell r="N33178" t="str">
            <v>Interação com o buyer</v>
          </cell>
        </row>
        <row r="33179">
          <cell r="A33179">
            <v>462908</v>
          </cell>
          <cell r="B33179">
            <v>45611.661319444444</v>
          </cell>
          <cell r="C33179">
            <v>45610.773402777777</v>
          </cell>
          <cell r="D33179" t="str">
            <v>gabriel ramos</v>
          </cell>
          <cell r="E33179" t="str">
            <v>Reclamação MeLi</v>
          </cell>
          <cell r="F33179" t="str">
            <v>Reclamação MeLi</v>
          </cell>
          <cell r="G33179" t="str">
            <v>2000009718147124</v>
          </cell>
          <cell r="H33179" t="str">
            <v>Reclamação MeLi</v>
          </cell>
          <cell r="I33179" t="str">
            <v>olist</v>
          </cell>
          <cell r="J33179">
            <v>45610.577986111108</v>
          </cell>
          <cell r="K33179" t="str">
            <v>Entrega</v>
          </cell>
          <cell r="L33179" t="str">
            <v>A entrega do meu produto não aconteceu</v>
          </cell>
          <cell r="M33179" t="str">
            <v>Transportadora disse que entregou, mas eu não recebi</v>
          </cell>
          <cell r="N33179" t="str">
            <v>Interação com o buyer</v>
          </cell>
        </row>
        <row r="33180">
          <cell r="A33180">
            <v>462913</v>
          </cell>
          <cell r="B33180">
            <v>45611.662812499999</v>
          </cell>
          <cell r="C33180">
            <v>45610.832199074073</v>
          </cell>
          <cell r="D33180" t="str">
            <v>gabriel ramos</v>
          </cell>
          <cell r="E33180" t="str">
            <v>Reclamação MeLi</v>
          </cell>
          <cell r="F33180" t="str">
            <v>Reclamação MeLi</v>
          </cell>
          <cell r="G33180" t="str">
            <v>2000009795648514</v>
          </cell>
          <cell r="H33180" t="str">
            <v>Reclamação MeLi</v>
          </cell>
          <cell r="I33180" t="str">
            <v>olist</v>
          </cell>
          <cell r="J33180">
            <v>45610.579479166663</v>
          </cell>
          <cell r="K33180" t="str">
            <v>Entrega</v>
          </cell>
          <cell r="L33180" t="str">
            <v>A entrega do meu produto não aconteceu</v>
          </cell>
          <cell r="M33180" t="str">
            <v>Transportadora disse que entregou, mas eu não recebi</v>
          </cell>
          <cell r="N33180" t="str">
            <v>Interação com o buyer</v>
          </cell>
        </row>
        <row r="33181">
          <cell r="A33181">
            <v>462923</v>
          </cell>
          <cell r="B33181">
            <v>45611.669305555559</v>
          </cell>
          <cell r="C33181">
            <v>45610.662615740737</v>
          </cell>
          <cell r="D33181" t="str">
            <v>gabriel ramos</v>
          </cell>
          <cell r="E33181" t="str">
            <v>Reclamação MeLi</v>
          </cell>
          <cell r="F33181" t="str">
            <v>Reclamação MeLi</v>
          </cell>
          <cell r="G33181" t="str">
            <v>2000009840481910</v>
          </cell>
          <cell r="H33181" t="str">
            <v>Reclamação MeLi</v>
          </cell>
          <cell r="I33181" t="str">
            <v>olist</v>
          </cell>
          <cell r="J33181">
            <v>45610.585972222223</v>
          </cell>
          <cell r="K33181" t="str">
            <v>Compra</v>
          </cell>
          <cell r="L33181" t="str">
            <v>Já fiz a compra e me arrependi</v>
          </cell>
          <cell r="M33181" t="str">
            <v>Não posso esperar que o produto chegue</v>
          </cell>
          <cell r="N33181" t="str">
            <v>Interação com o buyer</v>
          </cell>
        </row>
        <row r="33182">
          <cell r="A33182">
            <v>462938</v>
          </cell>
          <cell r="B33182">
            <v>45611.675740740742</v>
          </cell>
          <cell r="C33182">
            <v>45610.768622685187</v>
          </cell>
          <cell r="D33182" t="str">
            <v>gabriel ramos</v>
          </cell>
          <cell r="E33182" t="str">
            <v>Reclamação MeLi</v>
          </cell>
          <cell r="F33182" t="str">
            <v>Reclamação MeLi</v>
          </cell>
          <cell r="G33182" t="str">
            <v>2000009716624704</v>
          </cell>
          <cell r="H33182" t="str">
            <v>Reclamação MeLi</v>
          </cell>
          <cell r="I33182" t="str">
            <v>olisttestecatalogo2</v>
          </cell>
          <cell r="J33182">
            <v>45610.592407407406</v>
          </cell>
          <cell r="K33182" t="str">
            <v>Entrega</v>
          </cell>
          <cell r="L33182" t="str">
            <v>A entrega aconteceu de forma incorreta</v>
          </cell>
          <cell r="M33182" t="str">
            <v>A embalagem veio vazia</v>
          </cell>
          <cell r="N33182" t="str">
            <v>Interação com o buyer</v>
          </cell>
        </row>
        <row r="33183">
          <cell r="A33183">
            <v>462942</v>
          </cell>
          <cell r="B33183">
            <v>45611.679884259262</v>
          </cell>
          <cell r="C33183">
            <v>45610.664861111109</v>
          </cell>
          <cell r="D33183" t="str">
            <v>gabriel ramos</v>
          </cell>
          <cell r="E33183" t="str">
            <v>Reclamação MeLi</v>
          </cell>
          <cell r="F33183" t="str">
            <v>Reclamação MeLi</v>
          </cell>
          <cell r="G33183" t="str">
            <v>2000009777956524</v>
          </cell>
          <cell r="H33183" t="str">
            <v>Reclamação MeLi</v>
          </cell>
          <cell r="I33183" t="str">
            <v>olisttop</v>
          </cell>
          <cell r="J33183">
            <v>45610.596550925933</v>
          </cell>
          <cell r="K33183" t="str">
            <v>Produto</v>
          </cell>
          <cell r="L33183" t="str">
            <v>Tive problema com produto/embalagem</v>
          </cell>
          <cell r="M33183" t="str">
            <v>Meu produto veio errado</v>
          </cell>
          <cell r="N33183" t="str">
            <v>Interação com o buyer</v>
          </cell>
        </row>
        <row r="33184">
          <cell r="A33184">
            <v>462947</v>
          </cell>
          <cell r="B33184">
            <v>45611.680810185193</v>
          </cell>
          <cell r="C33184">
            <v>45610.774502314824</v>
          </cell>
          <cell r="D33184" t="str">
            <v>gabriel ramos</v>
          </cell>
          <cell r="E33184" t="str">
            <v>Reclamação MeLi</v>
          </cell>
          <cell r="F33184" t="str">
            <v>Reclamação MeLi</v>
          </cell>
          <cell r="G33184" t="str">
            <v>2000009681409314</v>
          </cell>
          <cell r="H33184" t="str">
            <v>Reclamação MeLi</v>
          </cell>
          <cell r="I33184" t="str">
            <v>olist</v>
          </cell>
          <cell r="J33184">
            <v>45610.59747685185</v>
          </cell>
          <cell r="K33184" t="str">
            <v>Compra</v>
          </cell>
          <cell r="L33184" t="str">
            <v>Já fiz a compra e me arrependi</v>
          </cell>
          <cell r="M33184" t="str">
            <v>Me arrependi da compra (motivo não informado)</v>
          </cell>
          <cell r="N33184" t="str">
            <v>Interação com o buyer</v>
          </cell>
        </row>
        <row r="33185">
          <cell r="A33185">
            <v>462950</v>
          </cell>
          <cell r="B33185">
            <v>45611.682326388887</v>
          </cell>
          <cell r="C33185">
            <v>45610.776354166657</v>
          </cell>
          <cell r="D33185" t="str">
            <v>gabriel ramos</v>
          </cell>
          <cell r="E33185" t="str">
            <v>Reclamação MeLi</v>
          </cell>
          <cell r="F33185" t="str">
            <v>Reclamação MeLi</v>
          </cell>
          <cell r="G33185" t="str">
            <v>2000009772387016</v>
          </cell>
          <cell r="H33185" t="str">
            <v>Reclamação MeLi</v>
          </cell>
          <cell r="I33185" t="str">
            <v>olist</v>
          </cell>
          <cell r="J33185">
            <v>45610.598993055559</v>
          </cell>
          <cell r="K33185" t="str">
            <v>Entrega</v>
          </cell>
          <cell r="L33185" t="str">
            <v>A entrega do meu produto não aconteceu</v>
          </cell>
          <cell r="M33185" t="str">
            <v>Transportadora disse que entregou, mas eu não recebi</v>
          </cell>
          <cell r="N33185" t="str">
            <v>Interação com o buyer</v>
          </cell>
        </row>
        <row r="33186">
          <cell r="A33186">
            <v>462961</v>
          </cell>
          <cell r="B33186">
            <v>45611.687037037038</v>
          </cell>
          <cell r="C33186">
            <v>45610.781064814822</v>
          </cell>
          <cell r="D33186" t="str">
            <v>gabriel ramos</v>
          </cell>
          <cell r="E33186" t="str">
            <v>Reclamação MeLi</v>
          </cell>
          <cell r="F33186" t="str">
            <v>Reclamação MeLi</v>
          </cell>
          <cell r="G33186" t="str">
            <v>2000009744863002</v>
          </cell>
          <cell r="H33186" t="str">
            <v>Reclamação MeLi</v>
          </cell>
          <cell r="I33186" t="str">
            <v>olistph</v>
          </cell>
          <cell r="J33186">
            <v>45610.603703703702</v>
          </cell>
          <cell r="K33186" t="str">
            <v>Produto</v>
          </cell>
          <cell r="L33186" t="str">
            <v>Tive problema com produto/embalagem</v>
          </cell>
          <cell r="M33186" t="str">
            <v>Meu produto não funciona ou com defeito</v>
          </cell>
          <cell r="N33186" t="str">
            <v>Interação com o buyer</v>
          </cell>
        </row>
        <row r="33187">
          <cell r="A33187">
            <v>462962</v>
          </cell>
          <cell r="B33187">
            <v>45611.688101851847</v>
          </cell>
          <cell r="C33187">
            <v>45610.78224537037</v>
          </cell>
          <cell r="D33187" t="str">
            <v>gabriel ramos</v>
          </cell>
          <cell r="E33187" t="str">
            <v>Reclamação MeLi</v>
          </cell>
          <cell r="F33187" t="str">
            <v>Reclamação MeLi</v>
          </cell>
          <cell r="G33187" t="str">
            <v>2000009794288530</v>
          </cell>
          <cell r="H33187" t="str">
            <v>Reclamação MeLi</v>
          </cell>
          <cell r="I33187" t="str">
            <v>olistph</v>
          </cell>
          <cell r="J33187">
            <v>45610.604768518519</v>
          </cell>
          <cell r="K33187" t="str">
            <v>Entrega</v>
          </cell>
          <cell r="L33187" t="str">
            <v>A entrega do meu produto não aconteceu</v>
          </cell>
          <cell r="M33187" t="str">
            <v>Transportadora disse que entregou, mas eu não recebi</v>
          </cell>
          <cell r="N33187" t="str">
            <v>Interação com o buyer</v>
          </cell>
        </row>
        <row r="33188">
          <cell r="A33188">
            <v>462977</v>
          </cell>
          <cell r="B33188">
            <v>45611.691064814811</v>
          </cell>
          <cell r="C33188">
            <v>45610.65730324074</v>
          </cell>
          <cell r="D33188" t="str">
            <v>dartagnan potrich</v>
          </cell>
          <cell r="E33188" t="str">
            <v>Reclamação MeLi</v>
          </cell>
          <cell r="F33188" t="str">
            <v>Reclamação MeLi</v>
          </cell>
          <cell r="G33188" t="str">
            <v>2000009790317496</v>
          </cell>
          <cell r="H33188" t="str">
            <v>Reclamação MeLi</v>
          </cell>
          <cell r="I33188" t="str">
            <v>olist</v>
          </cell>
          <cell r="J33188">
            <v>45610.607731481483</v>
          </cell>
          <cell r="K33188" t="str">
            <v>Entrega</v>
          </cell>
          <cell r="L33188" t="str">
            <v>A entrega do meu produto não aconteceu</v>
          </cell>
          <cell r="M33188" t="str">
            <v>Transportadora disse que entregou, mas eu não recebi</v>
          </cell>
          <cell r="N33188" t="str">
            <v>Interação com o buyer</v>
          </cell>
        </row>
        <row r="33189">
          <cell r="A33189">
            <v>462978</v>
          </cell>
          <cell r="B33189">
            <v>45611.691574074073</v>
          </cell>
          <cell r="C33189">
            <v>45610.658194444448</v>
          </cell>
          <cell r="D33189" t="str">
            <v>dartagnan potrich</v>
          </cell>
          <cell r="E33189" t="str">
            <v>Reclamação MeLi</v>
          </cell>
          <cell r="F33189" t="str">
            <v>Reclamação MeLi</v>
          </cell>
          <cell r="G33189" t="str">
            <v>2000009577636590</v>
          </cell>
          <cell r="H33189" t="str">
            <v>Reclamação MeLi</v>
          </cell>
          <cell r="I33189" t="str">
            <v>olisttop</v>
          </cell>
          <cell r="J33189">
            <v>45610.608240740738</v>
          </cell>
          <cell r="K33189" t="str">
            <v>Compra</v>
          </cell>
          <cell r="L33189" t="str">
            <v>Quero falar sobre reembolso</v>
          </cell>
          <cell r="M33189" t="str">
            <v>Meu reembolso não aconteceu</v>
          </cell>
          <cell r="N33189" t="str">
            <v>Interação com o buyer</v>
          </cell>
        </row>
        <row r="33190">
          <cell r="A33190">
            <v>462980</v>
          </cell>
          <cell r="B33190">
            <v>45611.692037037043</v>
          </cell>
          <cell r="C33190">
            <v>45610.667685185188</v>
          </cell>
          <cell r="D33190" t="str">
            <v>gabriel ramos</v>
          </cell>
          <cell r="E33190" t="str">
            <v>Reclamação MeLi</v>
          </cell>
          <cell r="F33190" t="str">
            <v>Reclamação MeLi</v>
          </cell>
          <cell r="G33190" t="str">
            <v>2000009755711838</v>
          </cell>
          <cell r="H33190" t="str">
            <v>Reclamação MeLi</v>
          </cell>
          <cell r="I33190" t="str">
            <v>olistph</v>
          </cell>
          <cell r="J33190">
            <v>45610.608703703707</v>
          </cell>
          <cell r="K33190" t="str">
            <v>Entrega</v>
          </cell>
          <cell r="L33190" t="str">
            <v>A entrega do meu produto não aconteceu</v>
          </cell>
          <cell r="M33190" t="str">
            <v>Transportadora disse que entregou, mas eu não recebi</v>
          </cell>
          <cell r="N33190" t="str">
            <v>Sem atuação no protocolo - Já tratado</v>
          </cell>
        </row>
        <row r="33191">
          <cell r="A33191">
            <v>462985</v>
          </cell>
          <cell r="B33191">
            <v>45611.694953703707</v>
          </cell>
          <cell r="C33191">
            <v>45610.67050925926</v>
          </cell>
          <cell r="D33191" t="str">
            <v>gabriel ramos</v>
          </cell>
          <cell r="E33191" t="str">
            <v>Reclamação MeLi</v>
          </cell>
          <cell r="F33191" t="str">
            <v>Reclamação MeLi</v>
          </cell>
          <cell r="G33191" t="str">
            <v>2000009695822364</v>
          </cell>
          <cell r="H33191" t="str">
            <v>Reclamação MeLi</v>
          </cell>
          <cell r="I33191" t="str">
            <v>olisttop</v>
          </cell>
          <cell r="J33191">
            <v>45610.611620370371</v>
          </cell>
          <cell r="K33191" t="str">
            <v>Nota Fiscal</v>
          </cell>
          <cell r="L33191" t="str">
            <v>Estou com um problema na minha Nota Fiscal</v>
          </cell>
          <cell r="M33191" t="str">
            <v>Minha NF está com valores incorretos</v>
          </cell>
          <cell r="N33191" t="str">
            <v>Interação com o buyer</v>
          </cell>
        </row>
        <row r="33192">
          <cell r="A33192">
            <v>462988</v>
          </cell>
          <cell r="B33192">
            <v>45611.696319444447</v>
          </cell>
          <cell r="C33192">
            <v>45610.660995370366</v>
          </cell>
          <cell r="D33192" t="str">
            <v>dartagnan potrich</v>
          </cell>
          <cell r="E33192" t="str">
            <v>Reclamação MeLi</v>
          </cell>
          <cell r="F33192" t="str">
            <v>Reclamação MeLi</v>
          </cell>
          <cell r="G33192" t="str">
            <v>2000009714201982</v>
          </cell>
          <cell r="H33192" t="str">
            <v>Reclamação MeLi</v>
          </cell>
          <cell r="I33192" t="str">
            <v>olisttop</v>
          </cell>
          <cell r="J33192">
            <v>45610.612986111111</v>
          </cell>
          <cell r="K33192" t="str">
            <v>Compra</v>
          </cell>
          <cell r="L33192" t="str">
            <v>Já fiz a compra e me arrependi</v>
          </cell>
          <cell r="M33192" t="str">
            <v>Não era o que esperava</v>
          </cell>
          <cell r="N33192" t="str">
            <v>Interação com o buyer</v>
          </cell>
        </row>
        <row r="33193">
          <cell r="A33193">
            <v>462989</v>
          </cell>
          <cell r="B33193">
            <v>45611.696400462963</v>
          </cell>
          <cell r="C33193">
            <v>45610.671643518523</v>
          </cell>
          <cell r="D33193" t="str">
            <v>gabriel ramos</v>
          </cell>
          <cell r="E33193" t="str">
            <v>Reclamação MeLi</v>
          </cell>
          <cell r="F33193" t="str">
            <v>Reclamação MeLi</v>
          </cell>
          <cell r="G33193" t="str">
            <v>2000009564426462</v>
          </cell>
          <cell r="H33193" t="str">
            <v>Reclamação MeLi</v>
          </cell>
          <cell r="I33193" t="str">
            <v>olist</v>
          </cell>
          <cell r="J33193">
            <v>45610.613067129627</v>
          </cell>
          <cell r="K33193" t="str">
            <v>Produto</v>
          </cell>
          <cell r="L33193" t="str">
            <v>Tive problema com produto/embalagem</v>
          </cell>
          <cell r="M33193" t="str">
            <v>Meu produto veio errado</v>
          </cell>
          <cell r="N33193" t="str">
            <v>Interação com o buyer</v>
          </cell>
        </row>
        <row r="33194">
          <cell r="A33194">
            <v>462995</v>
          </cell>
          <cell r="B33194">
            <v>45611.698807870373</v>
          </cell>
          <cell r="C33194">
            <v>45610.662372685183</v>
          </cell>
          <cell r="D33194" t="str">
            <v>dartagnan potrich</v>
          </cell>
          <cell r="E33194" t="str">
            <v>Reclamação MeLi</v>
          </cell>
          <cell r="F33194" t="str">
            <v>Reclamação MeLi</v>
          </cell>
          <cell r="G33194" t="str">
            <v>2000009824396996</v>
          </cell>
          <cell r="H33194" t="str">
            <v>Reclamação MeLi</v>
          </cell>
          <cell r="I33194" t="str">
            <v>olistts</v>
          </cell>
          <cell r="J33194">
            <v>45610.615474537037</v>
          </cell>
          <cell r="K33194" t="str">
            <v>Entrega</v>
          </cell>
          <cell r="L33194" t="str">
            <v>A entrega do meu produto não aconteceu</v>
          </cell>
          <cell r="M33194" t="str">
            <v>Transportadora disse que entregou, mas eu não recebi</v>
          </cell>
          <cell r="N33194" t="str">
            <v>Interação com o buyer</v>
          </cell>
        </row>
        <row r="33195">
          <cell r="A33195">
            <v>462996</v>
          </cell>
          <cell r="B33195">
            <v>45611.698865740742</v>
          </cell>
          <cell r="C33195">
            <v>45610.673263888893</v>
          </cell>
          <cell r="D33195" t="str">
            <v>gabriel ramos</v>
          </cell>
          <cell r="E33195" t="str">
            <v>Reclamação MeLi</v>
          </cell>
          <cell r="F33195" t="str">
            <v>Reclamação MeLi</v>
          </cell>
          <cell r="G33195" t="str">
            <v>2000009799432268</v>
          </cell>
          <cell r="H33195" t="str">
            <v>Reclamação MeLi</v>
          </cell>
          <cell r="I33195" t="str">
            <v>olist</v>
          </cell>
          <cell r="J33195">
            <v>45610.615532407413</v>
          </cell>
          <cell r="K33195" t="str">
            <v>Entrega</v>
          </cell>
          <cell r="L33195" t="str">
            <v>A entrega aconteceu de forma incorreta</v>
          </cell>
          <cell r="M33195" t="str">
            <v>A entrega veio faltando item</v>
          </cell>
          <cell r="N33195" t="str">
            <v>Interação com o buyer</v>
          </cell>
        </row>
        <row r="33196">
          <cell r="A33196">
            <v>463001</v>
          </cell>
          <cell r="B33196">
            <v>45611.701874999999</v>
          </cell>
          <cell r="C33196">
            <v>45610.675162037027</v>
          </cell>
          <cell r="D33196" t="str">
            <v>gabriel ramos</v>
          </cell>
          <cell r="E33196" t="str">
            <v>Reclamação MeLi</v>
          </cell>
          <cell r="F33196" t="str">
            <v>Reclamação MeLi</v>
          </cell>
          <cell r="G33196" t="str">
            <v>2000009791173982</v>
          </cell>
          <cell r="H33196" t="str">
            <v>Reclamação MeLi</v>
          </cell>
          <cell r="I33196" t="str">
            <v>olistph</v>
          </cell>
          <cell r="J33196">
            <v>45610.618541666663</v>
          </cell>
          <cell r="K33196" t="str">
            <v>Entrega</v>
          </cell>
          <cell r="L33196" t="str">
            <v>Quero saber sobre prazos de entrega</v>
          </cell>
          <cell r="M33196" t="str">
            <v>Quanto tempo demora pra chegar?</v>
          </cell>
          <cell r="N33196" t="str">
            <v>Interação com o buyer</v>
          </cell>
        </row>
        <row r="33197">
          <cell r="A33197">
            <v>463003</v>
          </cell>
          <cell r="B33197">
            <v>45611.703067129631</v>
          </cell>
          <cell r="C33197">
            <v>45610.664583333331</v>
          </cell>
          <cell r="D33197" t="str">
            <v>dartagnan potrich</v>
          </cell>
          <cell r="E33197" t="str">
            <v>Reclamação MeLi</v>
          </cell>
          <cell r="F33197" t="str">
            <v>Reclamação MeLi</v>
          </cell>
          <cell r="G33197" t="str">
            <v>2000009706704832</v>
          </cell>
          <cell r="H33197" t="str">
            <v>Reclamação MeLi</v>
          </cell>
          <cell r="I33197" t="str">
            <v>olist</v>
          </cell>
          <cell r="J33197">
            <v>45610.619733796288</v>
          </cell>
          <cell r="K33197" t="str">
            <v>Compra</v>
          </cell>
          <cell r="L33197" t="str">
            <v>Já fiz a compra e me arrependi</v>
          </cell>
          <cell r="M33197" t="str">
            <v>Fiz a compra errada</v>
          </cell>
          <cell r="N33197" t="str">
            <v>Interação com o buyer</v>
          </cell>
        </row>
        <row r="33198">
          <cell r="A33198">
            <v>463009</v>
          </cell>
          <cell r="B33198">
            <v>45611.706979166673</v>
          </cell>
          <cell r="C33198">
            <v>45610.697118055563</v>
          </cell>
          <cell r="D33198" t="str">
            <v>dartagnan potrich</v>
          </cell>
          <cell r="E33198" t="str">
            <v>Reclamação MeLi</v>
          </cell>
          <cell r="F33198" t="str">
            <v>Reclamação MeLi</v>
          </cell>
          <cell r="G33198" t="str">
            <v>2000009747168248</v>
          </cell>
          <cell r="H33198" t="str">
            <v>Reclamação MeLi</v>
          </cell>
          <cell r="I33198" t="str">
            <v>olistph</v>
          </cell>
          <cell r="J33198">
            <v>45610.623645833337</v>
          </cell>
          <cell r="K33198" t="str">
            <v>Compra</v>
          </cell>
          <cell r="L33198" t="str">
            <v>Já fiz a compra e me arrependi</v>
          </cell>
          <cell r="M33198" t="str">
            <v>Meu produto está certo, mas não gostei</v>
          </cell>
          <cell r="N33198" t="str">
            <v>Interação com o buyer</v>
          </cell>
        </row>
        <row r="33199">
          <cell r="A33199">
            <v>463011</v>
          </cell>
          <cell r="B33199">
            <v>45611.707002314812</v>
          </cell>
          <cell r="C33199">
            <v>45610.686550925922</v>
          </cell>
          <cell r="D33199" t="str">
            <v>gabriel ramos</v>
          </cell>
          <cell r="E33199" t="str">
            <v>Reclamação MeLi</v>
          </cell>
          <cell r="F33199" t="str">
            <v>Reclamação MeLi</v>
          </cell>
          <cell r="G33199" t="str">
            <v>2000009814132598</v>
          </cell>
          <cell r="H33199" t="str">
            <v>Reclamação MeLi</v>
          </cell>
          <cell r="I33199" t="str">
            <v>olist</v>
          </cell>
          <cell r="J33199">
            <v>45610.623668981483</v>
          </cell>
          <cell r="K33199" t="str">
            <v>Entrega</v>
          </cell>
          <cell r="L33199" t="str">
            <v>A entrega aconteceu de forma incorreta</v>
          </cell>
          <cell r="M33199" t="str">
            <v>Produto veio quebrado/embalagem está avariada</v>
          </cell>
          <cell r="N33199" t="str">
            <v>Sem atuação no protocolo - Já tratado</v>
          </cell>
        </row>
        <row r="33200">
          <cell r="A33200">
            <v>463013</v>
          </cell>
          <cell r="B33200">
            <v>45611.70758101852</v>
          </cell>
          <cell r="C33200">
            <v>45610.685300925928</v>
          </cell>
          <cell r="D33200" t="str">
            <v>gabriel ramos</v>
          </cell>
          <cell r="E33200" t="str">
            <v>Reclamação MeLi</v>
          </cell>
          <cell r="F33200" t="str">
            <v>Reclamação MeLi</v>
          </cell>
          <cell r="G33200" t="str">
            <v>2000009759414384</v>
          </cell>
          <cell r="H33200" t="str">
            <v>Reclamação MeLi</v>
          </cell>
          <cell r="I33200" t="str">
            <v>olist</v>
          </cell>
          <cell r="J33200">
            <v>45610.624247685177</v>
          </cell>
          <cell r="K33200" t="str">
            <v>Entrega</v>
          </cell>
          <cell r="L33200" t="str">
            <v>A entrega do meu produto não aconteceu</v>
          </cell>
          <cell r="M33200" t="str">
            <v>Transportadora disse que entregou, mas eu não recebi</v>
          </cell>
          <cell r="N33200" t="str">
            <v>Interação com o buyer</v>
          </cell>
        </row>
        <row r="33201">
          <cell r="A33201">
            <v>463022</v>
          </cell>
          <cell r="B33201">
            <v>45611.712245370371</v>
          </cell>
          <cell r="C33201">
            <v>45610.686238425929</v>
          </cell>
          <cell r="D33201" t="str">
            <v>gabriel ramos</v>
          </cell>
          <cell r="E33201" t="str">
            <v>Reclamação MeLi</v>
          </cell>
          <cell r="F33201" t="str">
            <v>Reclamação MeLi</v>
          </cell>
          <cell r="G33201" t="str">
            <v>2000009735189526</v>
          </cell>
          <cell r="H33201" t="str">
            <v>Reclamação MeLi</v>
          </cell>
          <cell r="I33201" t="str">
            <v>olist</v>
          </cell>
          <cell r="J33201">
            <v>45610.628912037027</v>
          </cell>
          <cell r="K33201" t="str">
            <v>Entrega</v>
          </cell>
          <cell r="L33201" t="str">
            <v>Quero saber sobre prazos de entrega</v>
          </cell>
          <cell r="M33201" t="str">
            <v>Meu pedido está atrasado</v>
          </cell>
          <cell r="N33201" t="str">
            <v>Interação com o buyer</v>
          </cell>
        </row>
        <row r="33202">
          <cell r="A33202">
            <v>463024</v>
          </cell>
          <cell r="B33202">
            <v>45611.712546296287</v>
          </cell>
          <cell r="C33202">
            <v>45610.689444444448</v>
          </cell>
          <cell r="D33202" t="str">
            <v>matheus rosa</v>
          </cell>
          <cell r="E33202" t="str">
            <v>Reclamação MeLi</v>
          </cell>
          <cell r="F33202" t="str">
            <v>Reclamação MeLi</v>
          </cell>
          <cell r="G33202" t="str">
            <v>2000009783930226</v>
          </cell>
          <cell r="H33202" t="str">
            <v>Reclamação MeLi</v>
          </cell>
          <cell r="I33202" t="str">
            <v>olisttop</v>
          </cell>
          <cell r="J33202">
            <v>45610.629212962973</v>
          </cell>
          <cell r="K33202" t="str">
            <v>Entrega</v>
          </cell>
          <cell r="L33202" t="str">
            <v>Quero saber sobre prazos de entrega</v>
          </cell>
          <cell r="M33202" t="str">
            <v>Meu pedido está atrasado</v>
          </cell>
          <cell r="N33202" t="str">
            <v>Interação com o buyer</v>
          </cell>
        </row>
        <row r="33203">
          <cell r="A33203">
            <v>463027</v>
          </cell>
          <cell r="B33203">
            <v>45611.713692129633</v>
          </cell>
          <cell r="C33203">
            <v>45610.69027777778</v>
          </cell>
          <cell r="D33203" t="str">
            <v>matheus rosa</v>
          </cell>
          <cell r="E33203" t="str">
            <v>Reclamação MeLi</v>
          </cell>
          <cell r="F33203" t="str">
            <v>Reclamação MeLi</v>
          </cell>
          <cell r="G33203" t="str">
            <v>2000009723744966</v>
          </cell>
          <cell r="H33203" t="str">
            <v>Reclamação MeLi</v>
          </cell>
          <cell r="I33203" t="str">
            <v>olisttop</v>
          </cell>
          <cell r="J33203">
            <v>45610.630358796298</v>
          </cell>
          <cell r="K33203" t="str">
            <v>Procedimentos adicionais</v>
          </cell>
          <cell r="L33203" t="str">
            <v>Comunicação pró-ativa</v>
          </cell>
          <cell r="M33203" t="str">
            <v>Indisponível</v>
          </cell>
          <cell r="N33203" t="str">
            <v>Sem atuação no protocolo - Já tratado</v>
          </cell>
        </row>
        <row r="33204">
          <cell r="A33204">
            <v>463046</v>
          </cell>
          <cell r="B33204">
            <v>45611.720590277779</v>
          </cell>
          <cell r="C33204">
            <v>45610.729363425933</v>
          </cell>
          <cell r="D33204" t="str">
            <v>matheus rosa</v>
          </cell>
          <cell r="E33204" t="str">
            <v>Reclamação MeLi</v>
          </cell>
          <cell r="F33204" t="str">
            <v>Reclamação MeLi</v>
          </cell>
          <cell r="G33204" t="str">
            <v>2000009812208046</v>
          </cell>
          <cell r="H33204" t="str">
            <v>Reclamação MeLi</v>
          </cell>
          <cell r="I33204" t="str">
            <v>olistme2</v>
          </cell>
          <cell r="J33204">
            <v>45610.637256944443</v>
          </cell>
          <cell r="K33204" t="str">
            <v>Entrega</v>
          </cell>
          <cell r="L33204" t="str">
            <v>A entrega aconteceu de forma incorreta</v>
          </cell>
          <cell r="M33204" t="str">
            <v>Produto veio quebrado/embalagem está avariada</v>
          </cell>
          <cell r="N33204" t="str">
            <v>Interação com o buyer</v>
          </cell>
        </row>
        <row r="33205">
          <cell r="A33205">
            <v>463050</v>
          </cell>
          <cell r="B33205">
            <v>45611.721180555563</v>
          </cell>
          <cell r="C33205">
            <v>45610.731365740743</v>
          </cell>
          <cell r="D33205" t="str">
            <v>matheus rosa</v>
          </cell>
          <cell r="E33205" t="str">
            <v>Reclamação MeLi</v>
          </cell>
          <cell r="F33205" t="str">
            <v>Reclamação MeLi</v>
          </cell>
          <cell r="G33205" t="str">
            <v>2000009777516650</v>
          </cell>
          <cell r="H33205" t="str">
            <v>Reclamação MeLi</v>
          </cell>
          <cell r="I33205" t="str">
            <v>olistme2</v>
          </cell>
          <cell r="J33205">
            <v>45610.63784722222</v>
          </cell>
          <cell r="K33205" t="str">
            <v>Entrega</v>
          </cell>
          <cell r="L33205" t="str">
            <v>A entrega aconteceu de forma incorreta</v>
          </cell>
          <cell r="M33205" t="str">
            <v>Produto veio quebrado/embalagem está avariada</v>
          </cell>
          <cell r="N33205" t="str">
            <v>Interação com o buyer</v>
          </cell>
        </row>
        <row r="33206">
          <cell r="A33206">
            <v>463052</v>
          </cell>
          <cell r="B33206">
            <v>45611.723263888889</v>
          </cell>
          <cell r="C33206">
            <v>45610.70108796296</v>
          </cell>
          <cell r="D33206" t="str">
            <v>gabriel ramos</v>
          </cell>
          <cell r="E33206" t="str">
            <v>Reclamação MeLi</v>
          </cell>
          <cell r="F33206" t="str">
            <v>Reclamação MeLi</v>
          </cell>
          <cell r="G33206" t="str">
            <v>2000009795830428</v>
          </cell>
          <cell r="H33206" t="str">
            <v>Reclamação MeLi</v>
          </cell>
          <cell r="I33206" t="str">
            <v>olist</v>
          </cell>
          <cell r="J33206">
            <v>45610.639930555553</v>
          </cell>
          <cell r="K33206" t="str">
            <v>Compra</v>
          </cell>
          <cell r="L33206" t="str">
            <v>Já fiz a compra e me arrependi</v>
          </cell>
          <cell r="M33206" t="str">
            <v>Me arrependi da compra (motivo não informado)</v>
          </cell>
          <cell r="N33206" t="str">
            <v>Suspensão no ADMIN</v>
          </cell>
        </row>
        <row r="33207">
          <cell r="A33207">
            <v>463056</v>
          </cell>
          <cell r="B33207">
            <v>45611.726018518522</v>
          </cell>
          <cell r="C33207">
            <v>45610.70753472222</v>
          </cell>
          <cell r="D33207" t="str">
            <v>dartagnan potrich</v>
          </cell>
          <cell r="E33207" t="str">
            <v>Reclamação MeLi</v>
          </cell>
          <cell r="F33207" t="str">
            <v>Reclamação MeLi</v>
          </cell>
          <cell r="G33207" t="str">
            <v>2000009812601496</v>
          </cell>
          <cell r="H33207" t="str">
            <v>Reclamação MeLi</v>
          </cell>
          <cell r="I33207" t="str">
            <v>olistme2</v>
          </cell>
          <cell r="J33207">
            <v>45610.642685185187</v>
          </cell>
          <cell r="K33207" t="str">
            <v>Entrega</v>
          </cell>
          <cell r="L33207" t="str">
            <v>A entrega aconteceu de forma incorreta</v>
          </cell>
          <cell r="M33207" t="str">
            <v>Produto veio quebrado/embalagem está avariada</v>
          </cell>
          <cell r="N33207" t="str">
            <v>Interação com o buyer</v>
          </cell>
        </row>
        <row r="33208">
          <cell r="A33208">
            <v>463060</v>
          </cell>
          <cell r="B33208">
            <v>45611.727013888893</v>
          </cell>
          <cell r="C33208">
            <v>45610.708124999997</v>
          </cell>
          <cell r="D33208" t="str">
            <v>dartagnan potrich</v>
          </cell>
          <cell r="E33208" t="str">
            <v>Reclamação MeLi</v>
          </cell>
          <cell r="F33208" t="str">
            <v>Reclamação MeLi</v>
          </cell>
          <cell r="G33208" t="str">
            <v>2000009815394276</v>
          </cell>
          <cell r="H33208" t="str">
            <v>Reclamação MeLi</v>
          </cell>
          <cell r="I33208" t="str">
            <v>olist</v>
          </cell>
          <cell r="J33208">
            <v>45610.643680555557</v>
          </cell>
          <cell r="K33208" t="str">
            <v>Procedimentos adicionais</v>
          </cell>
          <cell r="L33208" t="str">
            <v>Comunicação pró-ativa</v>
          </cell>
          <cell r="M33208" t="str">
            <v>Indisponível</v>
          </cell>
          <cell r="N33208" t="str">
            <v>Interação com o buyer</v>
          </cell>
        </row>
        <row r="33209">
          <cell r="A33209">
            <v>463064</v>
          </cell>
          <cell r="B33209">
            <v>45611.729108796288</v>
          </cell>
          <cell r="C33209">
            <v>45610.704016203701</v>
          </cell>
          <cell r="D33209" t="str">
            <v>gabriel ramos</v>
          </cell>
          <cell r="E33209" t="str">
            <v>Reclamação MeLi</v>
          </cell>
          <cell r="F33209" t="str">
            <v>Reclamação MeLi</v>
          </cell>
          <cell r="G33209" t="str">
            <v>2000009779860862</v>
          </cell>
          <cell r="H33209" t="str">
            <v>Reclamação MeLi</v>
          </cell>
          <cell r="I33209" t="str">
            <v>olisttop</v>
          </cell>
          <cell r="J33209">
            <v>45610.645775462966</v>
          </cell>
          <cell r="K33209" t="str">
            <v>Produto</v>
          </cell>
          <cell r="L33209" t="str">
            <v>Tive problema com produto/embalagem</v>
          </cell>
          <cell r="M33209" t="str">
            <v>Meu produto veio errado</v>
          </cell>
          <cell r="N33209" t="str">
            <v>Interação com o buyer</v>
          </cell>
        </row>
        <row r="33210">
          <cell r="A33210">
            <v>463065</v>
          </cell>
          <cell r="B33210">
            <v>45611.73027777778</v>
          </cell>
          <cell r="C33210">
            <v>45610.735486111109</v>
          </cell>
          <cell r="D33210" t="str">
            <v>dartagnan potrich</v>
          </cell>
          <cell r="E33210" t="str">
            <v>Reclamação MeLi</v>
          </cell>
          <cell r="F33210" t="str">
            <v>Reclamação MeLi</v>
          </cell>
          <cell r="G33210" t="str">
            <v>2000009753914156</v>
          </cell>
          <cell r="H33210" t="str">
            <v>Reclamação MeLi</v>
          </cell>
          <cell r="I33210" t="str">
            <v>olistsp</v>
          </cell>
          <cell r="J33210">
            <v>45610.646944444437</v>
          </cell>
          <cell r="K33210" t="str">
            <v>Entrega</v>
          </cell>
          <cell r="L33210" t="str">
            <v>Quero saber sobre prazos de entrega</v>
          </cell>
          <cell r="M33210" t="str">
            <v>Meu pedido está atrasado</v>
          </cell>
          <cell r="N33210" t="str">
            <v>Interação com o buyer</v>
          </cell>
        </row>
        <row r="33211">
          <cell r="A33211">
            <v>463068</v>
          </cell>
          <cell r="B33211">
            <v>45611.732222222221</v>
          </cell>
          <cell r="C33211">
            <v>45610.706180555557</v>
          </cell>
          <cell r="D33211" t="str">
            <v>gabriel ramos</v>
          </cell>
          <cell r="E33211" t="str">
            <v>Reclamação MeLi</v>
          </cell>
          <cell r="F33211" t="str">
            <v>Reclamação MeLi</v>
          </cell>
          <cell r="G33211" t="str">
            <v>2000009564966700</v>
          </cell>
          <cell r="H33211" t="str">
            <v>Reclamação MeLi</v>
          </cell>
          <cell r="I33211" t="str">
            <v>olistph</v>
          </cell>
          <cell r="J33211">
            <v>45610.648888888893</v>
          </cell>
          <cell r="K33211" t="str">
            <v>Produto</v>
          </cell>
          <cell r="L33211" t="str">
            <v>Tive problema com produto/embalagem</v>
          </cell>
          <cell r="M33211" t="str">
            <v>Meu produto não funciona ou com defeito</v>
          </cell>
          <cell r="N33211" t="str">
            <v>Interação com o buyer</v>
          </cell>
        </row>
        <row r="33212">
          <cell r="A33212">
            <v>463077</v>
          </cell>
          <cell r="B33212">
            <v>45611.738877314812</v>
          </cell>
          <cell r="C33212">
            <v>45610.702303240738</v>
          </cell>
          <cell r="D33212" t="str">
            <v>daniel barbosa</v>
          </cell>
          <cell r="E33212" t="str">
            <v>Reclamação MeLi</v>
          </cell>
          <cell r="F33212" t="str">
            <v>Reclamação MeLi</v>
          </cell>
          <cell r="G33212" t="str">
            <v>2000009664926740</v>
          </cell>
          <cell r="H33212" t="str">
            <v>Reclamação MeLi</v>
          </cell>
          <cell r="I33212" t="str">
            <v>olist</v>
          </cell>
          <cell r="J33212">
            <v>45610.655543981477</v>
          </cell>
          <cell r="K33212" t="str">
            <v>Compra</v>
          </cell>
          <cell r="L33212" t="str">
            <v>Já fiz a compra e me arrependi</v>
          </cell>
          <cell r="M33212" t="str">
            <v>Fiz a compra errada</v>
          </cell>
          <cell r="N33212" t="str">
            <v>Sem atuação no protocolo - Já tratado</v>
          </cell>
        </row>
        <row r="33213">
          <cell r="A33213">
            <v>463079</v>
          </cell>
          <cell r="B33213">
            <v>45611.739675925928</v>
          </cell>
          <cell r="C33213">
            <v>45610.707488425927</v>
          </cell>
          <cell r="D33213" t="str">
            <v>daniel barbosa</v>
          </cell>
          <cell r="E33213" t="str">
            <v>Reclamação MeLi</v>
          </cell>
          <cell r="F33213" t="str">
            <v>Reclamação MeLi</v>
          </cell>
          <cell r="G33213" t="str">
            <v>2000009842189278</v>
          </cell>
          <cell r="H33213" t="str">
            <v>Reclamação MeLi</v>
          </cell>
          <cell r="I33213" t="str">
            <v>olistph</v>
          </cell>
          <cell r="J33213">
            <v>45610.656342592592</v>
          </cell>
          <cell r="K33213" t="str">
            <v>Compra</v>
          </cell>
          <cell r="L33213" t="str">
            <v>Já fiz a compra e me arrependi</v>
          </cell>
          <cell r="M33213" t="str">
            <v>Não posso esperar que o produto chegue</v>
          </cell>
          <cell r="N33213" t="str">
            <v>Interação com o buyer</v>
          </cell>
        </row>
        <row r="33214">
          <cell r="A33214">
            <v>463084</v>
          </cell>
          <cell r="B33214">
            <v>45611.743194444447</v>
          </cell>
          <cell r="C33214">
            <v>45610.688784722217</v>
          </cell>
          <cell r="D33214" t="str">
            <v>gabriel ramos</v>
          </cell>
          <cell r="E33214" t="str">
            <v>Reclamação MeLi</v>
          </cell>
          <cell r="F33214" t="str">
            <v>Reclamação MeLi</v>
          </cell>
          <cell r="G33214" t="str">
            <v>2000009795830428</v>
          </cell>
          <cell r="H33214" t="str">
            <v>Reclamação MeLi</v>
          </cell>
          <cell r="I33214" t="str">
            <v>olist</v>
          </cell>
          <cell r="J33214">
            <v>45610.659861111111</v>
          </cell>
          <cell r="K33214" t="str">
            <v>Compra</v>
          </cell>
          <cell r="L33214" t="str">
            <v>Já fiz a compra e me arrependi</v>
          </cell>
          <cell r="M33214" t="str">
            <v>Me arrependi da compra (motivo não informado)</v>
          </cell>
          <cell r="N33214" t="str">
            <v>Interação com o buyer</v>
          </cell>
        </row>
        <row r="33215">
          <cell r="A33215">
            <v>463093</v>
          </cell>
          <cell r="B33215">
            <v>45611.747152777767</v>
          </cell>
          <cell r="C33215">
            <v>45610.690092592587</v>
          </cell>
          <cell r="D33215" t="str">
            <v>gabriel ramos</v>
          </cell>
          <cell r="E33215" t="str">
            <v>Reclamação MeLi</v>
          </cell>
          <cell r="F33215" t="str">
            <v>Reclamação MeLi</v>
          </cell>
          <cell r="G33215" t="str">
            <v>2000009686276650</v>
          </cell>
          <cell r="H33215" t="str">
            <v>Reclamação MeLi</v>
          </cell>
          <cell r="I33215" t="str">
            <v>olistph</v>
          </cell>
          <cell r="J33215">
            <v>45610.663819444453</v>
          </cell>
          <cell r="K33215" t="str">
            <v>Compra</v>
          </cell>
          <cell r="L33215" t="str">
            <v>Já fiz a compra e me arrependi</v>
          </cell>
          <cell r="M33215" t="str">
            <v>Fiz a compra errada</v>
          </cell>
          <cell r="N33215" t="str">
            <v>Interação com o buyer</v>
          </cell>
        </row>
        <row r="33216">
          <cell r="A33216">
            <v>463098</v>
          </cell>
          <cell r="B33216">
            <v>45611.750092592592</v>
          </cell>
          <cell r="C33216">
            <v>45610.69363425926</v>
          </cell>
          <cell r="D33216" t="str">
            <v>daniel barbosa</v>
          </cell>
          <cell r="E33216" t="str">
            <v>Reclamação MeLi</v>
          </cell>
          <cell r="F33216" t="str">
            <v>Reclamação MeLi</v>
          </cell>
          <cell r="G33216" t="str">
            <v>2000009579745218</v>
          </cell>
          <cell r="H33216" t="str">
            <v>Reclamação MeLi</v>
          </cell>
          <cell r="I33216" t="str">
            <v>olisttop</v>
          </cell>
          <cell r="J33216">
            <v>45610.666759259257</v>
          </cell>
          <cell r="K33216" t="str">
            <v>Compra</v>
          </cell>
          <cell r="L33216" t="str">
            <v>Quero falar sobre reembolso</v>
          </cell>
          <cell r="M33216" t="str">
            <v>Meu reembolso não aconteceu</v>
          </cell>
          <cell r="N33216" t="str">
            <v>Interação com o buyer</v>
          </cell>
        </row>
        <row r="33217">
          <cell r="A33217">
            <v>463104</v>
          </cell>
          <cell r="B33217">
            <v>45611.75240740741</v>
          </cell>
          <cell r="C33217">
            <v>45610.709479166668</v>
          </cell>
          <cell r="D33217" t="str">
            <v>daniel barbosa</v>
          </cell>
          <cell r="E33217" t="str">
            <v>Reclamação MeLi</v>
          </cell>
          <cell r="F33217" t="str">
            <v>Reclamação MeLi</v>
          </cell>
          <cell r="G33217" t="str">
            <v>2000009717652342</v>
          </cell>
          <cell r="H33217" t="str">
            <v>Reclamação MeLi</v>
          </cell>
          <cell r="I33217" t="str">
            <v>olistsp</v>
          </cell>
          <cell r="J33217">
            <v>45610.669074074067</v>
          </cell>
          <cell r="K33217" t="str">
            <v>Compra</v>
          </cell>
          <cell r="L33217" t="str">
            <v>Já fiz a compra e me arrependi</v>
          </cell>
          <cell r="M33217" t="str">
            <v>Meu produto está certo, mas não gostei</v>
          </cell>
          <cell r="N33217" t="str">
            <v>Interação com o buyer</v>
          </cell>
        </row>
        <row r="33218">
          <cell r="A33218">
            <v>463106</v>
          </cell>
          <cell r="B33218">
            <v>45611.752488425933</v>
          </cell>
          <cell r="C33218">
            <v>45610.697812500002</v>
          </cell>
          <cell r="D33218" t="str">
            <v>matheus rosa</v>
          </cell>
          <cell r="E33218" t="str">
            <v>Reclamação MeLi</v>
          </cell>
          <cell r="F33218" t="str">
            <v>Reclamação MeLi</v>
          </cell>
          <cell r="G33218" t="str">
            <v>2000009687346424</v>
          </cell>
          <cell r="H33218" t="str">
            <v>Reclamação MeLi</v>
          </cell>
          <cell r="I33218" t="str">
            <v>olist</v>
          </cell>
          <cell r="J33218">
            <v>45610.66915509259</v>
          </cell>
          <cell r="K33218" t="str">
            <v>Entrega</v>
          </cell>
          <cell r="L33218" t="str">
            <v>A entrega do meu produto não aconteceu</v>
          </cell>
          <cell r="M33218" t="str">
            <v>Transportadora disse que entregou, mas eu não recebi</v>
          </cell>
          <cell r="N33218" t="str">
            <v>Interação com o buyer</v>
          </cell>
        </row>
        <row r="33219">
          <cell r="A33219">
            <v>463108</v>
          </cell>
          <cell r="B33219">
            <v>45611.753738425927</v>
          </cell>
          <cell r="C33219">
            <v>45610.738900462973</v>
          </cell>
          <cell r="D33219" t="str">
            <v>matheus rosa</v>
          </cell>
          <cell r="E33219" t="str">
            <v>Reclamação MeLi</v>
          </cell>
          <cell r="F33219" t="str">
            <v>Reclamação MeLi</v>
          </cell>
          <cell r="G33219" t="str">
            <v>2000009235169730</v>
          </cell>
          <cell r="H33219" t="str">
            <v>Reclamação MeLi</v>
          </cell>
          <cell r="I33219" t="str">
            <v>olistme2</v>
          </cell>
          <cell r="J33219">
            <v>45610.670405092591</v>
          </cell>
          <cell r="K33219" t="str">
            <v>Entrega</v>
          </cell>
          <cell r="L33219" t="str">
            <v>A entrega aconteceu de forma incorreta</v>
          </cell>
          <cell r="M33219" t="str">
            <v>A entrega veio faltando item</v>
          </cell>
          <cell r="N33219" t="str">
            <v>Interação com o buyer</v>
          </cell>
        </row>
        <row r="33220">
          <cell r="A33220">
            <v>463111</v>
          </cell>
          <cell r="B33220">
            <v>45611.755324074067</v>
          </cell>
          <cell r="C33220">
            <v>45610.726388888892</v>
          </cell>
          <cell r="D33220" t="str">
            <v>matheus rosa</v>
          </cell>
          <cell r="E33220" t="str">
            <v>Reclamação MeLi</v>
          </cell>
          <cell r="F33220" t="str">
            <v>Reclamação MeLi</v>
          </cell>
          <cell r="G33220" t="str">
            <v>2000009761422612</v>
          </cell>
          <cell r="H33220" t="str">
            <v>Reclamação MeLi</v>
          </cell>
          <cell r="I33220" t="str">
            <v>olistph</v>
          </cell>
          <cell r="J33220">
            <v>45610.671990740739</v>
          </cell>
          <cell r="K33220" t="str">
            <v>Compra</v>
          </cell>
          <cell r="L33220" t="str">
            <v>Quero falar sobre reembolso</v>
          </cell>
          <cell r="M33220" t="str">
            <v>Meu reembolso não aconteceu</v>
          </cell>
          <cell r="N33220" t="str">
            <v>Interação com o buyer</v>
          </cell>
        </row>
        <row r="33221">
          <cell r="A33221">
            <v>463112</v>
          </cell>
          <cell r="B33221">
            <v>45611.755972222221</v>
          </cell>
          <cell r="C33221">
            <v>45610.707962962973</v>
          </cell>
          <cell r="D33221" t="str">
            <v>matheus rosa</v>
          </cell>
          <cell r="E33221" t="str">
            <v>Reclamação MeLi</v>
          </cell>
          <cell r="F33221" t="str">
            <v>Reclamação MeLi</v>
          </cell>
          <cell r="G33221" t="str">
            <v>2000009840575448</v>
          </cell>
          <cell r="H33221" t="str">
            <v>Reclamação MeLi</v>
          </cell>
          <cell r="I33221" t="str">
            <v>olistsp</v>
          </cell>
          <cell r="J33221">
            <v>45610.672638888893</v>
          </cell>
          <cell r="K33221" t="str">
            <v>Compra</v>
          </cell>
          <cell r="L33221" t="str">
            <v>Já fiz a compra e me arrependi</v>
          </cell>
          <cell r="M33221" t="str">
            <v>Me arrependi da compra (motivo não informado)</v>
          </cell>
          <cell r="N33221" t="str">
            <v>Interação com o buyer</v>
          </cell>
        </row>
        <row r="33222">
          <cell r="A33222">
            <v>463114</v>
          </cell>
          <cell r="B33222">
            <v>45611.757511574076</v>
          </cell>
          <cell r="C33222">
            <v>45610.828865740739</v>
          </cell>
          <cell r="D33222" t="str">
            <v>matheus rosa</v>
          </cell>
          <cell r="E33222" t="str">
            <v>Reclamação MeLi</v>
          </cell>
          <cell r="F33222" t="str">
            <v>Reclamação MeLi</v>
          </cell>
          <cell r="G33222" t="str">
            <v>2000009688838460</v>
          </cell>
          <cell r="H33222" t="str">
            <v>Reclamação MeLi</v>
          </cell>
          <cell r="I33222" t="str">
            <v>olisttop</v>
          </cell>
          <cell r="J33222">
            <v>45610.674178240741</v>
          </cell>
          <cell r="K33222" t="str">
            <v>Entrega</v>
          </cell>
          <cell r="L33222" t="str">
            <v>A entrega do meu produto não aconteceu</v>
          </cell>
          <cell r="M33222" t="str">
            <v>Transportadora disse que entregou, mas eu não recebi</v>
          </cell>
          <cell r="N33222" t="str">
            <v>Interação com o buyer</v>
          </cell>
        </row>
        <row r="33223">
          <cell r="A33223">
            <v>463120</v>
          </cell>
          <cell r="B33223">
            <v>45611.758159722223</v>
          </cell>
          <cell r="C33223">
            <v>45610.78297453704</v>
          </cell>
          <cell r="D33223" t="str">
            <v>gabriel ramos</v>
          </cell>
          <cell r="E33223" t="str">
            <v>Reclamação MeLi</v>
          </cell>
          <cell r="F33223" t="str">
            <v>Reclamação MeLi</v>
          </cell>
          <cell r="G33223" t="str">
            <v>2000009842373944</v>
          </cell>
          <cell r="H33223" t="str">
            <v>Reclamação MeLi</v>
          </cell>
          <cell r="I33223" t="str">
            <v>olist</v>
          </cell>
          <cell r="J33223">
            <v>45610.674826388888</v>
          </cell>
          <cell r="K33223" t="str">
            <v>Compra</v>
          </cell>
          <cell r="L33223" t="str">
            <v>Já fiz a compra e me arrependi</v>
          </cell>
          <cell r="M33223" t="str">
            <v>Não posso esperar que o produto chegue</v>
          </cell>
          <cell r="N33223" t="str">
            <v>Interação com o buyer</v>
          </cell>
        </row>
        <row r="33224">
          <cell r="A33224">
            <v>463121</v>
          </cell>
          <cell r="B33224">
            <v>45611.758726851847</v>
          </cell>
          <cell r="C33224">
            <v>45610.784756944442</v>
          </cell>
          <cell r="D33224" t="str">
            <v>gabriel ramos</v>
          </cell>
          <cell r="E33224" t="str">
            <v>Reclamação MeLi</v>
          </cell>
          <cell r="F33224" t="str">
            <v>Reclamação MeLi</v>
          </cell>
          <cell r="G33224" t="str">
            <v>2000009788659134</v>
          </cell>
          <cell r="H33224" t="str">
            <v>Reclamação MeLi</v>
          </cell>
          <cell r="I33224" t="str">
            <v>olistph</v>
          </cell>
          <cell r="J33224">
            <v>45610.675393518519</v>
          </cell>
          <cell r="K33224" t="str">
            <v>Entrega</v>
          </cell>
          <cell r="L33224" t="str">
            <v>A entrega do meu produto não aconteceu</v>
          </cell>
          <cell r="M33224" t="str">
            <v>Transportadora disse que entregou, mas eu não recebi</v>
          </cell>
          <cell r="N33224" t="str">
            <v>Interação com o buyer</v>
          </cell>
        </row>
        <row r="33225">
          <cell r="A33225">
            <v>463124</v>
          </cell>
          <cell r="B33225">
            <v>45611.75980324074</v>
          </cell>
          <cell r="C33225">
            <v>45610.701909722222</v>
          </cell>
          <cell r="D33225" t="str">
            <v>matheus rosa</v>
          </cell>
          <cell r="E33225" t="str">
            <v>Reclamação MeLi</v>
          </cell>
          <cell r="F33225" t="str">
            <v>Reclamação MeLi</v>
          </cell>
          <cell r="G33225" t="str">
            <v>2000009740331508</v>
          </cell>
          <cell r="H33225" t="str">
            <v>Reclamação MeLi</v>
          </cell>
          <cell r="I33225" t="str">
            <v>olisttop</v>
          </cell>
          <cell r="J33225">
            <v>45610.676469907397</v>
          </cell>
          <cell r="K33225" t="str">
            <v>Entrega</v>
          </cell>
          <cell r="L33225" t="str">
            <v>A entrega aconteceu de forma incorreta</v>
          </cell>
          <cell r="M33225" t="str">
            <v>A entrega veio faltando item</v>
          </cell>
          <cell r="N33225" t="str">
            <v>Interação com o buyer</v>
          </cell>
        </row>
        <row r="33226">
          <cell r="A33226">
            <v>463129</v>
          </cell>
          <cell r="B33226">
            <v>45611.762002314812</v>
          </cell>
          <cell r="C33226">
            <v>45610.786226851851</v>
          </cell>
          <cell r="D33226" t="str">
            <v>gabriel ramos</v>
          </cell>
          <cell r="E33226" t="str">
            <v>Reclamação MeLi</v>
          </cell>
          <cell r="F33226" t="str">
            <v>Reclamação MeLi</v>
          </cell>
          <cell r="G33226" t="str">
            <v>2000009791203800</v>
          </cell>
          <cell r="H33226" t="str">
            <v>Reclamação MeLi</v>
          </cell>
          <cell r="I33226" t="str">
            <v>olisttop</v>
          </cell>
          <cell r="J33226">
            <v>45610.678668981483</v>
          </cell>
          <cell r="K33226" t="str">
            <v>Entrega</v>
          </cell>
          <cell r="L33226" t="str">
            <v>Quero saber sobre prazos de entrega</v>
          </cell>
          <cell r="M33226" t="str">
            <v>Quanto tempo demora pra chegar?</v>
          </cell>
          <cell r="N33226" t="str">
            <v>Interação com o buyer</v>
          </cell>
        </row>
        <row r="33227">
          <cell r="A33227">
            <v>463134</v>
          </cell>
          <cell r="B33227">
            <v>45611.764560185176</v>
          </cell>
          <cell r="C33227">
            <v>45610.722384259258</v>
          </cell>
          <cell r="D33227" t="str">
            <v>daniel barbosa</v>
          </cell>
          <cell r="E33227" t="str">
            <v>Reclamação MeLi</v>
          </cell>
          <cell r="F33227" t="str">
            <v>Reclamação MeLi</v>
          </cell>
          <cell r="G33227" t="str">
            <v>2000009699086020</v>
          </cell>
          <cell r="H33227" t="str">
            <v>Reclamação MeLi</v>
          </cell>
          <cell r="I33227" t="str">
            <v>olistsp</v>
          </cell>
          <cell r="J33227">
            <v>45610.681226851862</v>
          </cell>
          <cell r="K33227" t="str">
            <v>Entrega</v>
          </cell>
          <cell r="L33227" t="str">
            <v>A entrega do meu produto não aconteceu</v>
          </cell>
          <cell r="M33227" t="str">
            <v>Transportadora disse que entregou, mas eu não recebi</v>
          </cell>
          <cell r="N33227" t="str">
            <v>Interação com o buyer</v>
          </cell>
        </row>
        <row r="33228">
          <cell r="A33228">
            <v>463137</v>
          </cell>
          <cell r="B33228">
            <v>45611.766550925917</v>
          </cell>
          <cell r="C33228">
            <v>45610.753611111111</v>
          </cell>
          <cell r="D33228" t="str">
            <v>daniel barbosa</v>
          </cell>
          <cell r="E33228" t="str">
            <v>Reclamação MeLi</v>
          </cell>
          <cell r="F33228" t="str">
            <v>Reclamação MeLi</v>
          </cell>
          <cell r="G33228" t="str">
            <v>2000009764283378</v>
          </cell>
          <cell r="H33228" t="str">
            <v>Reclamação MeLi</v>
          </cell>
          <cell r="I33228" t="str">
            <v>olisttop</v>
          </cell>
          <cell r="J33228">
            <v>45610.683217592603</v>
          </cell>
          <cell r="K33228" t="str">
            <v>Compra</v>
          </cell>
          <cell r="L33228" t="str">
            <v>Já fiz a compra e me arrependi</v>
          </cell>
          <cell r="M33228" t="str">
            <v>Meu produto está certo, mas não gostei</v>
          </cell>
          <cell r="N33228" t="str">
            <v>Interação com o buyer</v>
          </cell>
        </row>
        <row r="33229">
          <cell r="A33229">
            <v>463150</v>
          </cell>
          <cell r="B33229">
            <v>45611.775567129633</v>
          </cell>
          <cell r="C33229">
            <v>45610.758506944447</v>
          </cell>
          <cell r="D33229" t="str">
            <v>daniel barbosa</v>
          </cell>
          <cell r="E33229" t="str">
            <v>Reclamação MeLi</v>
          </cell>
          <cell r="F33229" t="str">
            <v>Reclamação MeLi</v>
          </cell>
          <cell r="G33229" t="str">
            <v>2000009790325776</v>
          </cell>
          <cell r="H33229" t="str">
            <v>Reclamação MeLi</v>
          </cell>
          <cell r="I33229" t="str">
            <v>olist</v>
          </cell>
          <cell r="J33229">
            <v>45610.692233796297</v>
          </cell>
          <cell r="K33229" t="str">
            <v>Produto</v>
          </cell>
          <cell r="L33229" t="str">
            <v>Tive problema com produto/embalagem</v>
          </cell>
          <cell r="M33229" t="str">
            <v>Meu produto veio errado</v>
          </cell>
          <cell r="N33229" t="str">
            <v>Interação com o buyer</v>
          </cell>
        </row>
        <row r="33230">
          <cell r="A33230">
            <v>463156</v>
          </cell>
          <cell r="B33230">
            <v>45611.777812499997</v>
          </cell>
          <cell r="C33230">
            <v>45610.759895833333</v>
          </cell>
          <cell r="D33230" t="str">
            <v>daniel barbosa</v>
          </cell>
          <cell r="E33230" t="str">
            <v>Reclamação MeLi</v>
          </cell>
          <cell r="F33230" t="str">
            <v>Reclamação MeLi</v>
          </cell>
          <cell r="G33230" t="str">
            <v>2000009801310332</v>
          </cell>
          <cell r="H33230" t="str">
            <v>Reclamação MeLi</v>
          </cell>
          <cell r="I33230" t="str">
            <v>olistsp</v>
          </cell>
          <cell r="J33230">
            <v>45610.694479166668</v>
          </cell>
          <cell r="K33230" t="str">
            <v>Compra</v>
          </cell>
          <cell r="L33230" t="str">
            <v>Quero falar sobre reembolso</v>
          </cell>
          <cell r="M33230" t="str">
            <v>Meu reembolso não aconteceu</v>
          </cell>
          <cell r="N33230" t="str">
            <v>Interação com o buyer</v>
          </cell>
        </row>
        <row r="33231">
          <cell r="A33231">
            <v>463157</v>
          </cell>
          <cell r="B33231">
            <v>45611.77783564815</v>
          </cell>
          <cell r="C33231">
            <v>45610.764918981477</v>
          </cell>
          <cell r="D33231" t="str">
            <v>daniel barbosa</v>
          </cell>
          <cell r="E33231" t="str">
            <v>Reclamação MeLi</v>
          </cell>
          <cell r="F33231" t="str">
            <v>Reclamação MeLi</v>
          </cell>
          <cell r="G33231" t="str">
            <v>2000009759414384</v>
          </cell>
          <cell r="H33231" t="str">
            <v>Reclamação MeLi</v>
          </cell>
          <cell r="I33231" t="str">
            <v>olist</v>
          </cell>
          <cell r="J33231">
            <v>45610.694502314807</v>
          </cell>
          <cell r="K33231" t="str">
            <v>Entrega</v>
          </cell>
          <cell r="L33231" t="str">
            <v>A entrega do meu produto não aconteceu</v>
          </cell>
          <cell r="M33231" t="str">
            <v>Transportadora disse que entregou, mas eu não recebi</v>
          </cell>
          <cell r="N33231" t="str">
            <v>Interação com o buyer</v>
          </cell>
        </row>
        <row r="33232">
          <cell r="A33232">
            <v>463160</v>
          </cell>
          <cell r="B33232">
            <v>45611.777916666673</v>
          </cell>
          <cell r="C33232">
            <v>45610.767048611109</v>
          </cell>
          <cell r="D33232" t="str">
            <v>daniel barbosa</v>
          </cell>
          <cell r="E33232" t="str">
            <v>Reclamação MeLi</v>
          </cell>
          <cell r="F33232" t="str">
            <v>Reclamação MeLi</v>
          </cell>
          <cell r="G33232" t="str">
            <v>2000009688176214</v>
          </cell>
          <cell r="H33232" t="str">
            <v>Reclamação MeLi</v>
          </cell>
          <cell r="I33232" t="str">
            <v>olist</v>
          </cell>
          <cell r="J33232">
            <v>45610.69458333333</v>
          </cell>
          <cell r="K33232" t="str">
            <v>Entrega</v>
          </cell>
          <cell r="L33232" t="str">
            <v>A entrega aconteceu de forma incorreta</v>
          </cell>
          <cell r="M33232" t="str">
            <v>A entrega veio faltando item</v>
          </cell>
          <cell r="N33232" t="str">
            <v>Interação com o buyer</v>
          </cell>
        </row>
        <row r="33233">
          <cell r="A33233">
            <v>463161</v>
          </cell>
          <cell r="B33233">
            <v>45611.778634259259</v>
          </cell>
          <cell r="C33233">
            <v>45610.772650462961</v>
          </cell>
          <cell r="D33233" t="str">
            <v>daniel barbosa</v>
          </cell>
          <cell r="E33233" t="str">
            <v>Reclamação MeLi</v>
          </cell>
          <cell r="F33233" t="str">
            <v>Reclamação MeLi</v>
          </cell>
          <cell r="G33233" t="str">
            <v>2000009770887686</v>
          </cell>
          <cell r="H33233" t="str">
            <v>Reclamação MeLi</v>
          </cell>
          <cell r="I33233" t="str">
            <v>olist</v>
          </cell>
          <cell r="J33233">
            <v>45610.695300925923</v>
          </cell>
          <cell r="K33233" t="str">
            <v>Compra</v>
          </cell>
          <cell r="L33233" t="str">
            <v>Já fiz a compra e me arrependi</v>
          </cell>
          <cell r="M33233" t="str">
            <v>Meu produto está certo, mas não gostei</v>
          </cell>
          <cell r="N33233" t="str">
            <v>Escalado N2 - Seller</v>
          </cell>
        </row>
        <row r="33234">
          <cell r="A33234">
            <v>463170</v>
          </cell>
          <cell r="B33234">
            <v>45611.781122685177</v>
          </cell>
          <cell r="C33234">
            <v>45610.787430555552</v>
          </cell>
          <cell r="D33234" t="str">
            <v>gabriel ramos</v>
          </cell>
          <cell r="E33234" t="str">
            <v>Reclamação MeLi</v>
          </cell>
          <cell r="F33234" t="str">
            <v>Reclamação MeLi</v>
          </cell>
          <cell r="G33234" t="str">
            <v>2000009783191832</v>
          </cell>
          <cell r="H33234" t="str">
            <v>Reclamação MeLi</v>
          </cell>
          <cell r="I33234" t="str">
            <v>olisttop</v>
          </cell>
          <cell r="J33234">
            <v>45610.697789351849</v>
          </cell>
          <cell r="K33234" t="str">
            <v>Entrega</v>
          </cell>
          <cell r="L33234" t="str">
            <v>Quero saber sobre prazos de entrega</v>
          </cell>
          <cell r="M33234" t="str">
            <v>Quanto tempo demora pra chegar?</v>
          </cell>
          <cell r="N33234" t="str">
            <v>Interação com o buyer</v>
          </cell>
        </row>
        <row r="33235">
          <cell r="A33235">
            <v>463175</v>
          </cell>
          <cell r="B33235">
            <v>45611.783275462964</v>
          </cell>
          <cell r="C33235">
            <v>45610.788946759261</v>
          </cell>
          <cell r="D33235" t="str">
            <v>gabriel ramos</v>
          </cell>
          <cell r="E33235" t="str">
            <v>Reclamação MeLi</v>
          </cell>
          <cell r="F33235" t="str">
            <v>Reclamação MeLi</v>
          </cell>
          <cell r="G33235" t="str">
            <v>2000009809627668</v>
          </cell>
          <cell r="H33235" t="str">
            <v>Reclamação MeLi</v>
          </cell>
          <cell r="I33235" t="str">
            <v>olistme2</v>
          </cell>
          <cell r="J33235">
            <v>45610.699942129628</v>
          </cell>
          <cell r="K33235" t="str">
            <v>Produto</v>
          </cell>
          <cell r="L33235" t="str">
            <v>Tive problema com produto/embalagem</v>
          </cell>
          <cell r="M33235" t="str">
            <v>Meu produto não funciona ou com defeito</v>
          </cell>
          <cell r="N33235" t="str">
            <v>Interação com o buyer</v>
          </cell>
        </row>
        <row r="33236">
          <cell r="A33236">
            <v>463177</v>
          </cell>
          <cell r="B33236">
            <v>45611.783495370371</v>
          </cell>
          <cell r="C33236">
            <v>45610.790173611109</v>
          </cell>
          <cell r="D33236" t="str">
            <v>gabriel ramos</v>
          </cell>
          <cell r="E33236" t="str">
            <v>Reclamação MeLi</v>
          </cell>
          <cell r="F33236" t="str">
            <v>Reclamação MeLi</v>
          </cell>
          <cell r="G33236" t="str">
            <v>2000009806367582</v>
          </cell>
          <cell r="H33236" t="str">
            <v>Reclamação MeLi</v>
          </cell>
          <cell r="I33236" t="str">
            <v>olistme2</v>
          </cell>
          <cell r="J33236">
            <v>45610.700162037043</v>
          </cell>
          <cell r="K33236" t="str">
            <v>Produto</v>
          </cell>
          <cell r="L33236" t="str">
            <v>Tive problema com produto/embalagem</v>
          </cell>
          <cell r="M33236" t="str">
            <v>Meu produto não funciona ou com defeito</v>
          </cell>
          <cell r="N33236" t="str">
            <v>Interação com o buyer</v>
          </cell>
        </row>
        <row r="33237">
          <cell r="A33237">
            <v>463178</v>
          </cell>
          <cell r="B33237">
            <v>45611.783518518518</v>
          </cell>
          <cell r="C33237">
            <v>45610.801701388889</v>
          </cell>
          <cell r="D33237" t="str">
            <v>gabriel ramos</v>
          </cell>
          <cell r="E33237" t="str">
            <v>Reclamação MeLi</v>
          </cell>
          <cell r="F33237" t="str">
            <v>Reclamação MeLi</v>
          </cell>
          <cell r="G33237" t="str">
            <v>2000009767491906</v>
          </cell>
          <cell r="H33237" t="str">
            <v>Reclamação MeLi</v>
          </cell>
          <cell r="I33237" t="str">
            <v>olistph</v>
          </cell>
          <cell r="J33237">
            <v>45610.700185185182</v>
          </cell>
          <cell r="K33237" t="str">
            <v>Entrega</v>
          </cell>
          <cell r="L33237" t="str">
            <v>A entrega aconteceu de forma incorreta</v>
          </cell>
          <cell r="M33237" t="str">
            <v>Produto veio quebrado/embalagem está avariada</v>
          </cell>
          <cell r="N33237" t="str">
            <v>Interação com o buyer</v>
          </cell>
        </row>
        <row r="33238">
          <cell r="A33238">
            <v>463183</v>
          </cell>
          <cell r="B33238">
            <v>45611.786053240743</v>
          </cell>
          <cell r="C33238">
            <v>45610.809236111112</v>
          </cell>
          <cell r="D33238" t="str">
            <v>gabriel ramos</v>
          </cell>
          <cell r="E33238" t="str">
            <v>Reclamação MeLi</v>
          </cell>
          <cell r="F33238" t="str">
            <v>Reclamação MeLi</v>
          </cell>
          <cell r="G33238" t="str">
            <v>2000009825463320</v>
          </cell>
          <cell r="H33238" t="str">
            <v>Reclamação MeLi</v>
          </cell>
          <cell r="I33238" t="str">
            <v>olist</v>
          </cell>
          <cell r="J33238">
            <v>45610.702719907407</v>
          </cell>
          <cell r="K33238" t="str">
            <v>Compra</v>
          </cell>
          <cell r="L33238" t="str">
            <v>Já fiz a compra e me arrependi</v>
          </cell>
          <cell r="M33238" t="str">
            <v>Não era o que esperava</v>
          </cell>
          <cell r="N33238" t="str">
            <v>Interação com o buyer</v>
          </cell>
        </row>
        <row r="33239">
          <cell r="A33239">
            <v>463184</v>
          </cell>
          <cell r="B33239">
            <v>45611.787407407413</v>
          </cell>
          <cell r="C33239">
            <v>45610.810717592591</v>
          </cell>
          <cell r="D33239" t="str">
            <v>gabriel ramos</v>
          </cell>
          <cell r="E33239" t="str">
            <v>Reclamação MeLi</v>
          </cell>
          <cell r="F33239" t="str">
            <v>Reclamação MeLi</v>
          </cell>
          <cell r="G33239" t="str">
            <v>2000009842523526</v>
          </cell>
          <cell r="H33239" t="str">
            <v>Reclamação MeLi</v>
          </cell>
          <cell r="I33239" t="str">
            <v>olistsp</v>
          </cell>
          <cell r="J33239">
            <v>45610.704074074078</v>
          </cell>
          <cell r="K33239" t="str">
            <v>Compra</v>
          </cell>
          <cell r="L33239" t="str">
            <v>Já fiz a compra e me arrependi</v>
          </cell>
          <cell r="M33239" t="str">
            <v>Me arrependi da compra (motivo não informado)</v>
          </cell>
          <cell r="N33239" t="str">
            <v>Interação com o buyer</v>
          </cell>
        </row>
        <row r="33240">
          <cell r="A33240">
            <v>463185</v>
          </cell>
          <cell r="B33240">
            <v>45611.788136574083</v>
          </cell>
          <cell r="C33240">
            <v>45610.811435185176</v>
          </cell>
          <cell r="D33240" t="str">
            <v>gabriel ramos</v>
          </cell>
          <cell r="E33240" t="str">
            <v>Reclamação MeLi</v>
          </cell>
          <cell r="F33240" t="str">
            <v>Reclamação MeLi</v>
          </cell>
          <cell r="G33240" t="str">
            <v>2000009753233630</v>
          </cell>
          <cell r="H33240" t="str">
            <v>Reclamação MeLi</v>
          </cell>
          <cell r="I33240" t="str">
            <v>olist</v>
          </cell>
          <cell r="J33240">
            <v>45610.70480324074</v>
          </cell>
          <cell r="K33240" t="str">
            <v>Entrega</v>
          </cell>
          <cell r="L33240" t="str">
            <v>A entrega do meu produto não aconteceu</v>
          </cell>
          <cell r="M33240" t="str">
            <v>Transportadora disse que entregou, mas eu não recebi</v>
          </cell>
          <cell r="N33240" t="str">
            <v>Interação com o buyer</v>
          </cell>
        </row>
        <row r="33241">
          <cell r="A33241">
            <v>463186</v>
          </cell>
          <cell r="B33241">
            <v>45611.788761574076</v>
          </cell>
          <cell r="C33241">
            <v>45610.812199074076</v>
          </cell>
          <cell r="D33241" t="str">
            <v>gabriel ramos</v>
          </cell>
          <cell r="E33241" t="str">
            <v>Reclamação MeLi</v>
          </cell>
          <cell r="F33241" t="str">
            <v>Reclamação MeLi</v>
          </cell>
          <cell r="G33241" t="str">
            <v>2000009786937354</v>
          </cell>
          <cell r="H33241" t="str">
            <v>Reclamação MeLi</v>
          </cell>
          <cell r="I33241" t="str">
            <v>olistme2</v>
          </cell>
          <cell r="J33241">
            <v>45610.705428240741</v>
          </cell>
          <cell r="K33241" t="str">
            <v>Procedimentos adicionais</v>
          </cell>
          <cell r="L33241" t="str">
            <v>Comunicação pró-ativa</v>
          </cell>
          <cell r="M33241" t="str">
            <v>Produto sem estoque</v>
          </cell>
          <cell r="N33241" t="str">
            <v>Interação com o buyer</v>
          </cell>
        </row>
        <row r="33242">
          <cell r="A33242">
            <v>459093</v>
          </cell>
          <cell r="B33242">
            <v>45610.720335648148</v>
          </cell>
          <cell r="C33242">
            <v>45610.414884259262</v>
          </cell>
          <cell r="D33242" t="str">
            <v>yasmin castilho</v>
          </cell>
          <cell r="E33242" t="str">
            <v>Mediação MeLi</v>
          </cell>
          <cell r="F33242" t="str">
            <v>Mediação MeLi</v>
          </cell>
          <cell r="G33242" t="str">
            <v>2000009697523836</v>
          </cell>
          <cell r="H33242" t="str">
            <v>Mediação MeLi</v>
          </cell>
          <cell r="I33242" t="str">
            <v>olistplatinum</v>
          </cell>
          <cell r="J33242">
            <v>45609.803668981483</v>
          </cell>
          <cell r="K33242" t="str">
            <v>Entrega</v>
          </cell>
          <cell r="L33242" t="str">
            <v>Quero saber sobre prazos de entrega</v>
          </cell>
          <cell r="M33242" t="str">
            <v>Meu pedido está atrasado</v>
          </cell>
          <cell r="N33242" t="str">
            <v>Interação com canal</v>
          </cell>
        </row>
        <row r="33243">
          <cell r="A33243">
            <v>459094</v>
          </cell>
          <cell r="B33243">
            <v>45610.720891203702</v>
          </cell>
          <cell r="C33243">
            <v>45610.416759259257</v>
          </cell>
          <cell r="D33243" t="str">
            <v>yasmin castilho</v>
          </cell>
          <cell r="E33243" t="str">
            <v>Mediação MeLi</v>
          </cell>
          <cell r="F33243" t="str">
            <v>Mediação MeLi</v>
          </cell>
          <cell r="G33243" t="str">
            <v>2000009827979952</v>
          </cell>
          <cell r="H33243" t="str">
            <v>Mediação MeLi</v>
          </cell>
          <cell r="I33243" t="str">
            <v>olistph</v>
          </cell>
          <cell r="J33243">
            <v>45609.804224537038</v>
          </cell>
          <cell r="K33243" t="str">
            <v>Compra</v>
          </cell>
          <cell r="L33243" t="str">
            <v>Já fiz a compra e me arrependi</v>
          </cell>
          <cell r="M33243" t="str">
            <v>Me arrependi da compra (motivo não informado)</v>
          </cell>
          <cell r="N33243" t="str">
            <v>Interação com canal</v>
          </cell>
        </row>
        <row r="33244">
          <cell r="A33244">
            <v>459101</v>
          </cell>
          <cell r="B33244">
            <v>45610.723437499997</v>
          </cell>
          <cell r="C33244">
            <v>45610.418668981481</v>
          </cell>
          <cell r="D33244" t="str">
            <v>yasmin castilho</v>
          </cell>
          <cell r="E33244" t="str">
            <v>Mediação MeLi</v>
          </cell>
          <cell r="F33244" t="str">
            <v>Mediação MeLi</v>
          </cell>
          <cell r="G33244" t="str">
            <v>2000009602793594</v>
          </cell>
          <cell r="H33244" t="str">
            <v>Mediação MeLi</v>
          </cell>
          <cell r="I33244" t="str">
            <v>olistts</v>
          </cell>
          <cell r="J33244">
            <v>45609.806770833333</v>
          </cell>
          <cell r="K33244" t="str">
            <v>Entrega</v>
          </cell>
          <cell r="L33244" t="str">
            <v>A entrega do meu produto não aconteceu</v>
          </cell>
          <cell r="M33244" t="str">
            <v>Meu produto está preso na Receita Federal</v>
          </cell>
          <cell r="N33244" t="str">
            <v>Sem atuação no protocolo - Já tratado</v>
          </cell>
        </row>
        <row r="33245">
          <cell r="A33245">
            <v>459103</v>
          </cell>
          <cell r="B33245">
            <v>45610.726134259261</v>
          </cell>
          <cell r="C33245">
            <v>45610.420844907407</v>
          </cell>
          <cell r="D33245" t="str">
            <v>yasmin castilho</v>
          </cell>
          <cell r="E33245" t="str">
            <v>Mediação MeLi</v>
          </cell>
          <cell r="F33245" t="str">
            <v>Mediação MeLi</v>
          </cell>
          <cell r="G33245" t="str">
            <v>2000009639202314</v>
          </cell>
          <cell r="H33245" t="str">
            <v>Mediação MeLi</v>
          </cell>
          <cell r="I33245" t="str">
            <v>olistts</v>
          </cell>
          <cell r="J33245">
            <v>45609.809467592589</v>
          </cell>
          <cell r="K33245" t="str">
            <v>Compra</v>
          </cell>
          <cell r="L33245" t="str">
            <v>Já fiz a compra e me arrependi</v>
          </cell>
          <cell r="M33245" t="str">
            <v>Me arrependi da compra (motivo não informado)</v>
          </cell>
          <cell r="N33245" t="str">
            <v>Sem atuação no protocolo - Já tratado</v>
          </cell>
        </row>
        <row r="33246">
          <cell r="A33246">
            <v>459145</v>
          </cell>
          <cell r="B33246">
            <v>45610.748784722222</v>
          </cell>
          <cell r="C33246">
            <v>45610.403449074067</v>
          </cell>
          <cell r="D33246" t="str">
            <v>Endler Feitosa</v>
          </cell>
          <cell r="E33246" t="str">
            <v>Mediação MeLi</v>
          </cell>
          <cell r="F33246" t="str">
            <v>Mediação MeLi</v>
          </cell>
          <cell r="G33246" t="str">
            <v>2000009770654460</v>
          </cell>
          <cell r="H33246" t="str">
            <v>Mediação MeLi</v>
          </cell>
          <cell r="I33246" t="str">
            <v>olist</v>
          </cell>
          <cell r="J33246">
            <v>45609.832118055558</v>
          </cell>
          <cell r="K33246" t="str">
            <v>Entrega</v>
          </cell>
          <cell r="L33246" t="str">
            <v>Quero saber sobre prazos de entrega</v>
          </cell>
          <cell r="M33246" t="str">
            <v>Meu pedido está atrasado</v>
          </cell>
          <cell r="N33246" t="str">
            <v>Interação com o buyer</v>
          </cell>
        </row>
        <row r="33247">
          <cell r="A33247">
            <v>459146</v>
          </cell>
          <cell r="B33247">
            <v>45610.749918981477</v>
          </cell>
          <cell r="C33247">
            <v>45610.372152777767</v>
          </cell>
          <cell r="D33247" t="str">
            <v>Endler Feitosa</v>
          </cell>
          <cell r="E33247" t="str">
            <v>Mediação MeLi</v>
          </cell>
          <cell r="F33247" t="str">
            <v>Mediação MeLi</v>
          </cell>
          <cell r="G33247" t="str">
            <v>2000009785472444</v>
          </cell>
          <cell r="H33247" t="str">
            <v>Mediação MeLi</v>
          </cell>
          <cell r="I33247" t="str">
            <v>olistme2</v>
          </cell>
          <cell r="J33247">
            <v>45609.833252314813</v>
          </cell>
          <cell r="K33247" t="str">
            <v>Produto</v>
          </cell>
          <cell r="L33247" t="str">
            <v>Tive problema com produto/embalagem</v>
          </cell>
          <cell r="M33247" t="str">
            <v>Meu produto não funciona ou com defeito</v>
          </cell>
          <cell r="N33247" t="str">
            <v>Interação com o buyer</v>
          </cell>
        </row>
        <row r="33248">
          <cell r="A33248">
            <v>459151</v>
          </cell>
          <cell r="B33248">
            <v>45610.753483796303</v>
          </cell>
          <cell r="C33248">
            <v>45610.368564814817</v>
          </cell>
          <cell r="D33248" t="str">
            <v>Endler Feitosa</v>
          </cell>
          <cell r="E33248" t="str">
            <v>Mediação MeLi</v>
          </cell>
          <cell r="F33248" t="str">
            <v>Mediação MeLi</v>
          </cell>
          <cell r="G33248" t="str">
            <v>2000009745015986</v>
          </cell>
          <cell r="H33248" t="str">
            <v>Mediação MeLi</v>
          </cell>
          <cell r="I33248" t="str">
            <v>olist</v>
          </cell>
          <cell r="J33248">
            <v>45609.836817129632</v>
          </cell>
          <cell r="K33248" t="str">
            <v>Compra</v>
          </cell>
          <cell r="L33248" t="str">
            <v>Já fiz a compra e me arrependi</v>
          </cell>
          <cell r="M33248" t="str">
            <v>Me arrependi da compra (motivo não informado)</v>
          </cell>
          <cell r="N33248" t="str">
            <v>Interação com o buyer</v>
          </cell>
        </row>
        <row r="33249">
          <cell r="A33249">
            <v>459153</v>
          </cell>
          <cell r="B33249">
            <v>45610.755810185183</v>
          </cell>
          <cell r="C33249">
            <v>45610.389537037037</v>
          </cell>
          <cell r="D33249" t="str">
            <v>Endler Feitosa</v>
          </cell>
          <cell r="E33249" t="str">
            <v>Mediação MeLi</v>
          </cell>
          <cell r="F33249" t="str">
            <v>Mediação MeLi</v>
          </cell>
          <cell r="G33249" t="str">
            <v>2000009690172202</v>
          </cell>
          <cell r="H33249" t="str">
            <v>Mediação MeLi</v>
          </cell>
          <cell r="I33249" t="str">
            <v>olistsp</v>
          </cell>
          <cell r="J33249">
            <v>45609.839143518519</v>
          </cell>
          <cell r="K33249" t="str">
            <v>Produto</v>
          </cell>
          <cell r="L33249" t="str">
            <v>Tive problema com produto/embalagem</v>
          </cell>
          <cell r="M33249" t="str">
            <v>Meu produto não funciona ou com defeito</v>
          </cell>
          <cell r="N33249" t="str">
            <v>Interação com o buyer</v>
          </cell>
        </row>
        <row r="33250">
          <cell r="A33250">
            <v>459154</v>
          </cell>
          <cell r="B33250">
            <v>45610.755833333344</v>
          </cell>
          <cell r="C33250">
            <v>45610.380289351851</v>
          </cell>
          <cell r="D33250" t="str">
            <v>Letícia Ienzen</v>
          </cell>
          <cell r="E33250" t="str">
            <v>Mediação MeLi</v>
          </cell>
          <cell r="F33250" t="str">
            <v>Mediação MeLi</v>
          </cell>
          <cell r="G33250" t="str">
            <v>2000009770067278</v>
          </cell>
          <cell r="H33250" t="str">
            <v>Mediação MeLi</v>
          </cell>
          <cell r="I33250" t="str">
            <v>olist</v>
          </cell>
          <cell r="J33250">
            <v>45609.839166666658</v>
          </cell>
          <cell r="K33250" t="str">
            <v>Entrega</v>
          </cell>
          <cell r="L33250" t="str">
            <v>A entrega aconteceu de forma incorreta</v>
          </cell>
          <cell r="M33250" t="str">
            <v>A entrega veio faltando item</v>
          </cell>
          <cell r="N33250" t="str">
            <v>Interação com o buyer</v>
          </cell>
        </row>
        <row r="33251">
          <cell r="A33251">
            <v>459155</v>
          </cell>
          <cell r="B33251">
            <v>45610.755891203713</v>
          </cell>
          <cell r="C33251">
            <v>45610.381701388891</v>
          </cell>
          <cell r="D33251" t="str">
            <v>Letícia Ienzen</v>
          </cell>
          <cell r="E33251" t="str">
            <v>Mediação MeLi</v>
          </cell>
          <cell r="F33251" t="str">
            <v>Mediação MeLi</v>
          </cell>
          <cell r="G33251" t="str">
            <v>2000009768312482</v>
          </cell>
          <cell r="H33251" t="str">
            <v>Mediação MeLi</v>
          </cell>
          <cell r="I33251" t="str">
            <v>olistme2</v>
          </cell>
          <cell r="J33251">
            <v>45609.839224537027</v>
          </cell>
          <cell r="K33251" t="str">
            <v>Produto</v>
          </cell>
          <cell r="L33251" t="str">
            <v>Tive problema com produto/embalagem</v>
          </cell>
          <cell r="M33251" t="str">
            <v>Meu produto veio errado</v>
          </cell>
          <cell r="N33251" t="str">
            <v>Interação com o buyer</v>
          </cell>
        </row>
        <row r="33252">
          <cell r="A33252">
            <v>459158</v>
          </cell>
          <cell r="B33252">
            <v>45610.757303240738</v>
          </cell>
          <cell r="C33252">
            <v>45610.397523148153</v>
          </cell>
          <cell r="D33252" t="str">
            <v>Letícia Ienzen</v>
          </cell>
          <cell r="E33252" t="str">
            <v>Mediação MeLi</v>
          </cell>
          <cell r="F33252" t="str">
            <v>Mediação MeLi</v>
          </cell>
          <cell r="G33252" t="str">
            <v>2000009756018578</v>
          </cell>
          <cell r="H33252" t="str">
            <v>Mediação MeLi</v>
          </cell>
          <cell r="I33252" t="str">
            <v>olisttop</v>
          </cell>
          <cell r="J33252">
            <v>45609.840636574067</v>
          </cell>
          <cell r="K33252" t="str">
            <v>Compra</v>
          </cell>
          <cell r="L33252" t="str">
            <v>Já fiz a compra e me arrependi</v>
          </cell>
          <cell r="M33252" t="str">
            <v>Não posso esperar que o produto chegue</v>
          </cell>
          <cell r="N33252" t="str">
            <v>Interação com o buyer</v>
          </cell>
        </row>
        <row r="33253">
          <cell r="A33253">
            <v>459160</v>
          </cell>
          <cell r="B33253">
            <v>45610.757696759261</v>
          </cell>
          <cell r="C33253">
            <v>45610.396493055552</v>
          </cell>
          <cell r="D33253" t="str">
            <v>Letícia Ienzen</v>
          </cell>
          <cell r="E33253" t="str">
            <v>Mediação MeLi</v>
          </cell>
          <cell r="F33253" t="str">
            <v>Mediação MeLi</v>
          </cell>
          <cell r="G33253" t="str">
            <v>2000009564857834</v>
          </cell>
          <cell r="H33253" t="str">
            <v>Mediação MeLi</v>
          </cell>
          <cell r="I33253" t="str">
            <v>olist</v>
          </cell>
          <cell r="J33253">
            <v>45609.84103009259</v>
          </cell>
          <cell r="K33253" t="str">
            <v>Entrega</v>
          </cell>
          <cell r="L33253" t="str">
            <v>Quero saber sobre prazos de entrega</v>
          </cell>
          <cell r="M33253" t="str">
            <v>Estou com dúvidas sobre realizar a retirada</v>
          </cell>
          <cell r="N33253" t="str">
            <v>Interação com o buyer</v>
          </cell>
        </row>
        <row r="33254">
          <cell r="A33254">
            <v>459168</v>
          </cell>
          <cell r="B33254">
            <v>45610.762083333328</v>
          </cell>
          <cell r="C33254">
            <v>45610.406863425917</v>
          </cell>
          <cell r="D33254" t="str">
            <v>Letícia Ienzen</v>
          </cell>
          <cell r="E33254" t="str">
            <v>Mediação MeLi</v>
          </cell>
          <cell r="F33254" t="str">
            <v>Mediação MeLi</v>
          </cell>
          <cell r="G33254" t="str">
            <v>2000009428030262</v>
          </cell>
          <cell r="H33254" t="str">
            <v>Mediação MeLi</v>
          </cell>
          <cell r="I33254" t="str">
            <v>olisttop</v>
          </cell>
          <cell r="J33254">
            <v>45609.845416666663</v>
          </cell>
          <cell r="K33254" t="str">
            <v>Compra</v>
          </cell>
          <cell r="L33254" t="str">
            <v>Já fiz a compra e me arrependi</v>
          </cell>
          <cell r="M33254" t="str">
            <v>Não era o que esperava</v>
          </cell>
          <cell r="N33254" t="str">
            <v>Interação com o buyer</v>
          </cell>
        </row>
        <row r="33255">
          <cell r="A33255">
            <v>459172</v>
          </cell>
          <cell r="B33255">
            <v>45610.763784722221</v>
          </cell>
          <cell r="C33255">
            <v>45610.408252314817</v>
          </cell>
          <cell r="D33255" t="str">
            <v>Letícia Ienzen</v>
          </cell>
          <cell r="E33255" t="str">
            <v>Mediação MeLi</v>
          </cell>
          <cell r="F33255" t="str">
            <v>Mediação MeLi</v>
          </cell>
          <cell r="G33255" t="str">
            <v>2000009643386898</v>
          </cell>
          <cell r="H33255" t="str">
            <v>Mediação MeLi</v>
          </cell>
          <cell r="I33255" t="str">
            <v>olisttop</v>
          </cell>
          <cell r="J33255">
            <v>45609.847118055557</v>
          </cell>
          <cell r="K33255" t="str">
            <v>Compra</v>
          </cell>
          <cell r="L33255" t="str">
            <v>Já fiz a compra e me arrependi</v>
          </cell>
          <cell r="M33255" t="str">
            <v>Não posso esperar que o produto chegue</v>
          </cell>
          <cell r="N33255" t="str">
            <v>Interação com o buyer</v>
          </cell>
        </row>
        <row r="33256">
          <cell r="A33256">
            <v>459173</v>
          </cell>
          <cell r="B33256">
            <v>45610.764849537038</v>
          </cell>
          <cell r="C33256">
            <v>45610.387025462973</v>
          </cell>
          <cell r="D33256" t="str">
            <v>felipe novinski</v>
          </cell>
          <cell r="E33256" t="str">
            <v>Mediação MeLi</v>
          </cell>
          <cell r="F33256" t="str">
            <v>Mediação MeLi</v>
          </cell>
          <cell r="G33256" t="str">
            <v>2000009757114838</v>
          </cell>
          <cell r="H33256" t="str">
            <v>Mediação MeLi</v>
          </cell>
          <cell r="I33256" t="str">
            <v>olisttop</v>
          </cell>
          <cell r="J33256">
            <v>45609.848182870373</v>
          </cell>
          <cell r="K33256" t="str">
            <v>Entrega</v>
          </cell>
          <cell r="L33256" t="str">
            <v>Quero saber sobre prazos de entrega</v>
          </cell>
          <cell r="M33256" t="str">
            <v>Tenho dúvidas sobre o status do rastreio</v>
          </cell>
          <cell r="N33256" t="str">
            <v>Interação com canal</v>
          </cell>
        </row>
        <row r="33257">
          <cell r="A33257">
            <v>459175</v>
          </cell>
          <cell r="B33257">
            <v>45610.765057870369</v>
          </cell>
          <cell r="C33257">
            <v>45610.41034722222</v>
          </cell>
          <cell r="D33257" t="str">
            <v>felipe novinski</v>
          </cell>
          <cell r="E33257" t="str">
            <v>Mediação MeLi</v>
          </cell>
          <cell r="F33257" t="str">
            <v>Mediação MeLi</v>
          </cell>
          <cell r="G33257" t="str">
            <v>2000009694588844</v>
          </cell>
          <cell r="H33257" t="str">
            <v>Mediação MeLi</v>
          </cell>
          <cell r="I33257" t="str">
            <v>olistsp</v>
          </cell>
          <cell r="J33257">
            <v>45609.848391203697</v>
          </cell>
          <cell r="K33257" t="str">
            <v>Entrega</v>
          </cell>
          <cell r="L33257" t="str">
            <v>A entrega do meu produto não aconteceu</v>
          </cell>
          <cell r="M33257" t="str">
            <v>A transportadora não encontrou meu endereço</v>
          </cell>
          <cell r="N33257" t="str">
            <v>Interação com canal</v>
          </cell>
        </row>
        <row r="33258">
          <cell r="A33258">
            <v>459180</v>
          </cell>
          <cell r="B33258">
            <v>45610.769537037027</v>
          </cell>
          <cell r="C33258">
            <v>45610.421111111107</v>
          </cell>
          <cell r="D33258" t="str">
            <v>felipe novinski</v>
          </cell>
          <cell r="E33258" t="str">
            <v>Mediação MeLi</v>
          </cell>
          <cell r="F33258" t="str">
            <v>Mediação MeLi</v>
          </cell>
          <cell r="G33258" t="str">
            <v>2000009745520574</v>
          </cell>
          <cell r="H33258" t="str">
            <v>Mediação MeLi</v>
          </cell>
          <cell r="I33258" t="str">
            <v>olist</v>
          </cell>
          <cell r="J33258">
            <v>45609.852870370371</v>
          </cell>
          <cell r="K33258" t="str">
            <v>Entrega</v>
          </cell>
          <cell r="L33258" t="str">
            <v>A entrega aconteceu de forma incorreta</v>
          </cell>
          <cell r="M33258" t="str">
            <v>Produto veio quebrado/embalagem está avariada</v>
          </cell>
          <cell r="N33258" t="str">
            <v>Interação com canal</v>
          </cell>
        </row>
        <row r="33259">
          <cell r="A33259">
            <v>459188</v>
          </cell>
          <cell r="B33259">
            <v>45610.780648148153</v>
          </cell>
          <cell r="C33259">
            <v>45610.398078703707</v>
          </cell>
          <cell r="D33259" t="str">
            <v>felipe novinski</v>
          </cell>
          <cell r="E33259" t="str">
            <v>Mediação MeLi</v>
          </cell>
          <cell r="F33259" t="str">
            <v>Mediação MeLi</v>
          </cell>
          <cell r="G33259" t="str">
            <v>2000009431619678</v>
          </cell>
          <cell r="H33259" t="str">
            <v>Mediação MeLi</v>
          </cell>
          <cell r="I33259" t="str">
            <v>olistph</v>
          </cell>
          <cell r="J33259">
            <v>45609.863981481481</v>
          </cell>
          <cell r="K33259" t="str">
            <v>Entrega</v>
          </cell>
          <cell r="L33259" t="str">
            <v>Quero saber sobre prazos de entrega</v>
          </cell>
          <cell r="M33259" t="str">
            <v>Meu pedido está atrasado</v>
          </cell>
          <cell r="N33259" t="str">
            <v>Interação com canal</v>
          </cell>
        </row>
        <row r="33260">
          <cell r="A33260">
            <v>459190</v>
          </cell>
          <cell r="B33260">
            <v>45610.780671296299</v>
          </cell>
          <cell r="C33260">
            <v>45610.415555555563</v>
          </cell>
          <cell r="D33260" t="str">
            <v>felipe novinski</v>
          </cell>
          <cell r="E33260" t="str">
            <v>Mediação MeLi</v>
          </cell>
          <cell r="F33260" t="str">
            <v>Mediação MeLi</v>
          </cell>
          <cell r="G33260" t="str">
            <v>2000009695707778</v>
          </cell>
          <cell r="H33260" t="str">
            <v>Mediação MeLi</v>
          </cell>
          <cell r="I33260" t="str">
            <v>olist</v>
          </cell>
          <cell r="J33260">
            <v>45609.864004629628</v>
          </cell>
          <cell r="K33260" t="str">
            <v>Compra</v>
          </cell>
          <cell r="L33260" t="str">
            <v>Já fiz a compra e me arrependi</v>
          </cell>
          <cell r="M33260" t="str">
            <v>Me arrependi da compra (motivo não informado)</v>
          </cell>
          <cell r="N33260" t="str">
            <v>Suspensão no ADMIN</v>
          </cell>
        </row>
        <row r="33261">
          <cell r="A33261">
            <v>459204</v>
          </cell>
          <cell r="B33261">
            <v>45610.784467592603</v>
          </cell>
          <cell r="C33261">
            <v>45610.410439814812</v>
          </cell>
          <cell r="D33261" t="str">
            <v>maria cruz</v>
          </cell>
          <cell r="E33261" t="str">
            <v>Mediação MeLi</v>
          </cell>
          <cell r="F33261" t="str">
            <v>Mediação MeLi</v>
          </cell>
          <cell r="G33261" t="str">
            <v>2000009754587680</v>
          </cell>
          <cell r="H33261" t="str">
            <v>Mediação MeLi</v>
          </cell>
          <cell r="I33261" t="str">
            <v>olistsp</v>
          </cell>
          <cell r="J33261">
            <v>45609.867800925917</v>
          </cell>
          <cell r="K33261" t="str">
            <v>Produto</v>
          </cell>
          <cell r="L33261" t="str">
            <v>Tive problema com produto/embalagem</v>
          </cell>
          <cell r="M33261" t="str">
            <v>Meu produto veio errado</v>
          </cell>
          <cell r="N33261" t="str">
            <v>Interação com canal</v>
          </cell>
        </row>
        <row r="33262">
          <cell r="A33262">
            <v>459206</v>
          </cell>
          <cell r="B33262">
            <v>45610.786863425928</v>
          </cell>
          <cell r="C33262">
            <v>45610.413842592592</v>
          </cell>
          <cell r="D33262" t="str">
            <v>maria cruz</v>
          </cell>
          <cell r="E33262" t="str">
            <v>Mediação MeLi</v>
          </cell>
          <cell r="F33262" t="str">
            <v>Mediação MeLi</v>
          </cell>
          <cell r="G33262" t="str">
            <v>2000009827492518</v>
          </cell>
          <cell r="H33262" t="str">
            <v>Mediação MeLi</v>
          </cell>
          <cell r="I33262" t="str">
            <v>olist</v>
          </cell>
          <cell r="J33262">
            <v>45609.870196759257</v>
          </cell>
          <cell r="K33262" t="str">
            <v>Compra</v>
          </cell>
          <cell r="L33262" t="str">
            <v>Já fiz a compra e me arrependi</v>
          </cell>
          <cell r="M33262" t="str">
            <v>Fiz a compra errada</v>
          </cell>
          <cell r="N33262" t="str">
            <v>Interação com canal</v>
          </cell>
        </row>
        <row r="33263">
          <cell r="A33263">
            <v>459215</v>
          </cell>
          <cell r="B33263">
            <v>45610.796296296299</v>
          </cell>
          <cell r="C33263">
            <v>45610.410127314812</v>
          </cell>
          <cell r="D33263" t="str">
            <v>Endler Feitosa</v>
          </cell>
          <cell r="E33263" t="str">
            <v>Mediação MeLi</v>
          </cell>
          <cell r="F33263" t="str">
            <v>Mediação MeLi</v>
          </cell>
          <cell r="G33263" t="str">
            <v>2000009732430252</v>
          </cell>
          <cell r="H33263" t="str">
            <v>Mediação MeLi</v>
          </cell>
          <cell r="I33263" t="str">
            <v>olist</v>
          </cell>
          <cell r="J33263">
            <v>45609.879629629628</v>
          </cell>
          <cell r="K33263" t="str">
            <v>Entrega</v>
          </cell>
          <cell r="L33263" t="str">
            <v>Quero saber sobre prazos de entrega</v>
          </cell>
          <cell r="M33263" t="str">
            <v>Meu pedido está atrasado</v>
          </cell>
          <cell r="N33263" t="str">
            <v>Interação com o buyer</v>
          </cell>
        </row>
        <row r="33264">
          <cell r="A33264">
            <v>459220</v>
          </cell>
          <cell r="B33264">
            <v>45610.801990740743</v>
          </cell>
          <cell r="C33264">
            <v>45610.411064814813</v>
          </cell>
          <cell r="D33264" t="str">
            <v>Endler Feitosa</v>
          </cell>
          <cell r="E33264" t="str">
            <v>Mediação MeLi</v>
          </cell>
          <cell r="F33264" t="str">
            <v>Mediação MeLi</v>
          </cell>
          <cell r="G33264" t="str">
            <v>2000009779948390</v>
          </cell>
          <cell r="H33264" t="str">
            <v>Mediação MeLi</v>
          </cell>
          <cell r="I33264" t="str">
            <v>olist</v>
          </cell>
          <cell r="J33264">
            <v>45609.885324074072</v>
          </cell>
          <cell r="K33264" t="str">
            <v>Entrega</v>
          </cell>
          <cell r="L33264" t="str">
            <v>Quero saber sobre prazos de entrega</v>
          </cell>
          <cell r="M33264" t="str">
            <v>Meu pedido está atrasado</v>
          </cell>
          <cell r="N33264" t="str">
            <v>Interação com o buyer</v>
          </cell>
        </row>
        <row r="33265">
          <cell r="A33265">
            <v>459221</v>
          </cell>
          <cell r="B33265">
            <v>45610.803229166668</v>
          </cell>
          <cell r="C33265">
            <v>45610.413587962961</v>
          </cell>
          <cell r="D33265" t="str">
            <v>Endler Feitosa</v>
          </cell>
          <cell r="E33265" t="str">
            <v>Mediação MeLi</v>
          </cell>
          <cell r="F33265" t="str">
            <v>Mediação MeLi</v>
          </cell>
          <cell r="G33265" t="str">
            <v>2000009824966754</v>
          </cell>
          <cell r="H33265" t="str">
            <v>Mediação MeLi</v>
          </cell>
          <cell r="I33265" t="str">
            <v>olisttop</v>
          </cell>
          <cell r="J33265">
            <v>45609.886562500003</v>
          </cell>
          <cell r="K33265" t="str">
            <v>Compra</v>
          </cell>
          <cell r="L33265" t="str">
            <v>Já fiz a compra e me arrependi</v>
          </cell>
          <cell r="M33265" t="str">
            <v>Me arrependi da compra (motivo não informado)</v>
          </cell>
          <cell r="N33265" t="str">
            <v>Interação com o buyer</v>
          </cell>
        </row>
        <row r="33266">
          <cell r="A33266">
            <v>459226</v>
          </cell>
          <cell r="B33266">
            <v>45610.80609953704</v>
          </cell>
          <cell r="C33266">
            <v>45610.408553240741</v>
          </cell>
          <cell r="D33266" t="str">
            <v>Endler Feitosa</v>
          </cell>
          <cell r="E33266" t="str">
            <v>Mediação MeLi</v>
          </cell>
          <cell r="F33266" t="str">
            <v>Mediação MeLi</v>
          </cell>
          <cell r="G33266" t="str">
            <v>2000009735892238</v>
          </cell>
          <cell r="H33266" t="str">
            <v>Mediação MeLi</v>
          </cell>
          <cell r="I33266" t="str">
            <v>olist</v>
          </cell>
          <cell r="J33266">
            <v>45609.889432870368</v>
          </cell>
          <cell r="K33266" t="str">
            <v>Entrega</v>
          </cell>
          <cell r="L33266" t="str">
            <v>Quero saber sobre prazos de entrega</v>
          </cell>
          <cell r="M33266" t="str">
            <v>Meu pedido está atrasado</v>
          </cell>
          <cell r="N33266" t="str">
            <v>Interação com o buyer</v>
          </cell>
        </row>
        <row r="33267">
          <cell r="A33267">
            <v>459227</v>
          </cell>
          <cell r="B33267">
            <v>45610.806527777779</v>
          </cell>
          <cell r="C33267">
            <v>45610.419664351852</v>
          </cell>
          <cell r="D33267" t="str">
            <v>Endler Feitosa</v>
          </cell>
          <cell r="E33267" t="str">
            <v>Mediação MeLi</v>
          </cell>
          <cell r="F33267" t="str">
            <v>Mediação MeLi</v>
          </cell>
          <cell r="G33267" t="str">
            <v>2000009698002540</v>
          </cell>
          <cell r="H33267" t="str">
            <v>Mediação MeLi</v>
          </cell>
          <cell r="I33267" t="str">
            <v>olistsp</v>
          </cell>
          <cell r="J33267">
            <v>45609.889861111107</v>
          </cell>
          <cell r="K33267" t="str">
            <v>Entrega</v>
          </cell>
          <cell r="L33267" t="str">
            <v>Quero saber sobre prazos de entrega</v>
          </cell>
          <cell r="M33267" t="str">
            <v>Meu pedido está atrasado</v>
          </cell>
          <cell r="N33267" t="str">
            <v>Interação com o buyer</v>
          </cell>
        </row>
        <row r="33268">
          <cell r="A33268">
            <v>459229</v>
          </cell>
          <cell r="B33268">
            <v>45610.807858796303</v>
          </cell>
          <cell r="C33268">
            <v>45610.415034722217</v>
          </cell>
          <cell r="D33268" t="str">
            <v>Endler Feitosa</v>
          </cell>
          <cell r="E33268" t="str">
            <v>Mediação MeLi</v>
          </cell>
          <cell r="F33268" t="str">
            <v>Mediação MeLi</v>
          </cell>
          <cell r="G33268" t="str">
            <v>2000009823570088</v>
          </cell>
          <cell r="H33268" t="str">
            <v>Mediação MeLi</v>
          </cell>
          <cell r="I33268" t="str">
            <v>olisttop</v>
          </cell>
          <cell r="J33268">
            <v>45609.891192129631</v>
          </cell>
          <cell r="K33268" t="str">
            <v>Compra</v>
          </cell>
          <cell r="L33268" t="str">
            <v>Já fiz a compra e me arrependi</v>
          </cell>
          <cell r="M33268" t="str">
            <v>Me arrependi da compra (motivo não informado)</v>
          </cell>
          <cell r="N33268" t="str">
            <v>Interação com o buyer</v>
          </cell>
        </row>
        <row r="33269">
          <cell r="A33269">
            <v>459230</v>
          </cell>
          <cell r="B33269">
            <v>45610.807881944442</v>
          </cell>
          <cell r="C33269">
            <v>45610.405497685177</v>
          </cell>
          <cell r="D33269" t="str">
            <v>Endler Feitosa</v>
          </cell>
          <cell r="E33269" t="str">
            <v>Mediação MeLi</v>
          </cell>
          <cell r="F33269" t="str">
            <v>Mediação MeLi</v>
          </cell>
          <cell r="G33269" t="str">
            <v>2000009705553174</v>
          </cell>
          <cell r="H33269" t="str">
            <v>Mediação MeLi</v>
          </cell>
          <cell r="I33269" t="str">
            <v>olist</v>
          </cell>
          <cell r="J33269">
            <v>45609.891215277778</v>
          </cell>
          <cell r="K33269" t="str">
            <v>Entrega</v>
          </cell>
          <cell r="L33269" t="str">
            <v>Quero saber sobre prazos de entrega</v>
          </cell>
          <cell r="M33269" t="str">
            <v>Meu pedido está atrasado</v>
          </cell>
          <cell r="N33269" t="str">
            <v>Interação com o buyer</v>
          </cell>
        </row>
        <row r="33270">
          <cell r="A33270">
            <v>459238</v>
          </cell>
          <cell r="B33270">
            <v>45610.813321759262</v>
          </cell>
          <cell r="C33270">
            <v>45610.417962962973</v>
          </cell>
          <cell r="D33270" t="str">
            <v>Letícia Ienzen</v>
          </cell>
          <cell r="E33270" t="str">
            <v>Mediação MeLi</v>
          </cell>
          <cell r="F33270" t="str">
            <v>Mediação MeLi</v>
          </cell>
          <cell r="G33270" t="str">
            <v>2000009732055036</v>
          </cell>
          <cell r="H33270" t="str">
            <v>Mediação MeLi</v>
          </cell>
          <cell r="I33270" t="str">
            <v>olisttop</v>
          </cell>
          <cell r="J33270">
            <v>45609.896655092591</v>
          </cell>
          <cell r="K33270" t="str">
            <v>Entrega</v>
          </cell>
          <cell r="L33270" t="str">
            <v>A entrega do meu produto não aconteceu</v>
          </cell>
          <cell r="M33270" t="str">
            <v>Transportadora disse que entregou, mas eu não recebi</v>
          </cell>
          <cell r="N33270" t="str">
            <v>Interação com o buyer</v>
          </cell>
        </row>
        <row r="33271">
          <cell r="A33271">
            <v>459246</v>
          </cell>
          <cell r="B33271">
            <v>45610.816527777781</v>
          </cell>
          <cell r="C33271">
            <v>45610.421053240738</v>
          </cell>
          <cell r="D33271" t="str">
            <v>Letícia Ienzen</v>
          </cell>
          <cell r="E33271" t="str">
            <v>Mediação MeLi</v>
          </cell>
          <cell r="F33271" t="str">
            <v>Mediação MeLi</v>
          </cell>
          <cell r="G33271" t="str">
            <v>2000009709744190</v>
          </cell>
          <cell r="H33271" t="str">
            <v>Mediação MeLi</v>
          </cell>
          <cell r="I33271" t="str">
            <v>olist</v>
          </cell>
          <cell r="J33271">
            <v>45609.899861111109</v>
          </cell>
          <cell r="K33271" t="str">
            <v>Entrega</v>
          </cell>
          <cell r="L33271" t="str">
            <v>Quero saber sobre prazos de entrega</v>
          </cell>
          <cell r="M33271" t="str">
            <v>Quero código de rastreio</v>
          </cell>
          <cell r="N33271" t="str">
            <v>Interação com o buyer</v>
          </cell>
        </row>
        <row r="33272">
          <cell r="A33272">
            <v>459273</v>
          </cell>
          <cell r="B33272">
            <v>45610.847916666673</v>
          </cell>
          <cell r="C33272">
            <v>45610.424479166657</v>
          </cell>
          <cell r="D33272" t="str">
            <v>felipe novinski</v>
          </cell>
          <cell r="E33272" t="str">
            <v>Mediação MeLi</v>
          </cell>
          <cell r="F33272" t="str">
            <v>Mediação MeLi</v>
          </cell>
          <cell r="G33272" t="str">
            <v>2000009829503100</v>
          </cell>
          <cell r="H33272" t="str">
            <v>Mediação MeLi</v>
          </cell>
          <cell r="I33272" t="str">
            <v>olisttop</v>
          </cell>
          <cell r="J33272">
            <v>45609.931875000002</v>
          </cell>
          <cell r="K33272" t="str">
            <v>Compra</v>
          </cell>
          <cell r="L33272" t="str">
            <v>Já fiz a compra e me arrependi</v>
          </cell>
          <cell r="M33272" t="str">
            <v>Me arrependi da compra (motivo não informado)</v>
          </cell>
          <cell r="N33272" t="str">
            <v>Interação com o buyer</v>
          </cell>
        </row>
        <row r="33273">
          <cell r="A33273">
            <v>459281</v>
          </cell>
          <cell r="B33273">
            <v>45610.864583333343</v>
          </cell>
          <cell r="C33273">
            <v>45610.428182870368</v>
          </cell>
          <cell r="D33273" t="str">
            <v>Endler Feitosa</v>
          </cell>
          <cell r="E33273" t="str">
            <v>Mediação MeLi</v>
          </cell>
          <cell r="F33273" t="str">
            <v>Mediação MeLi</v>
          </cell>
          <cell r="G33273" t="str">
            <v>2000009822589578</v>
          </cell>
          <cell r="H33273" t="str">
            <v>Mediação MeLi</v>
          </cell>
          <cell r="I33273" t="str">
            <v>olisttop</v>
          </cell>
          <cell r="J33273">
            <v>45609.948425925933</v>
          </cell>
          <cell r="K33273" t="str">
            <v>Compra</v>
          </cell>
          <cell r="L33273" t="str">
            <v>Já fiz a compra e me arrependi</v>
          </cell>
          <cell r="M33273" t="str">
            <v>Me arrependi da compra (motivo não informado)</v>
          </cell>
          <cell r="N33273" t="str">
            <v>Interação com o buyer</v>
          </cell>
        </row>
        <row r="33274">
          <cell r="A33274">
            <v>459287</v>
          </cell>
          <cell r="B33274">
            <v>45610.869444444441</v>
          </cell>
          <cell r="C33274">
            <v>45610.438692129632</v>
          </cell>
          <cell r="D33274" t="str">
            <v>Endler Feitosa</v>
          </cell>
          <cell r="E33274" t="str">
            <v>Mediação MeLi</v>
          </cell>
          <cell r="F33274" t="str">
            <v>Mediação MeLi</v>
          </cell>
          <cell r="G33274" t="str">
            <v>2000009798338536</v>
          </cell>
          <cell r="H33274" t="str">
            <v>Mediação MeLi</v>
          </cell>
          <cell r="I33274" t="str">
            <v>olistspme2</v>
          </cell>
          <cell r="J33274">
            <v>45609.953402777777</v>
          </cell>
          <cell r="K33274" t="str">
            <v>Produto</v>
          </cell>
          <cell r="L33274" t="str">
            <v>Tive problema com produto/embalagem</v>
          </cell>
          <cell r="M33274" t="str">
            <v>Meu produto veio errado</v>
          </cell>
          <cell r="N33274" t="str">
            <v>Interação com o buyer</v>
          </cell>
        </row>
        <row r="33275">
          <cell r="A33275">
            <v>459293</v>
          </cell>
          <cell r="B33275">
            <v>45610.874305555553</v>
          </cell>
          <cell r="C33275">
            <v>45610.430532407408</v>
          </cell>
          <cell r="D33275" t="str">
            <v>Endler Feitosa</v>
          </cell>
          <cell r="E33275" t="str">
            <v>Mediação MeLi</v>
          </cell>
          <cell r="F33275" t="str">
            <v>Mediação MeLi</v>
          </cell>
          <cell r="G33275" t="str">
            <v>2000009767893824</v>
          </cell>
          <cell r="H33275" t="str">
            <v>Mediação MeLi</v>
          </cell>
          <cell r="I33275" t="str">
            <v>olisttop</v>
          </cell>
          <cell r="J33275">
            <v>45609.958055555559</v>
          </cell>
          <cell r="K33275" t="str">
            <v>Compra</v>
          </cell>
          <cell r="L33275" t="str">
            <v>Já fiz a compra e me arrependi</v>
          </cell>
          <cell r="M33275" t="str">
            <v>Me arrependi da compra (motivo não informado)</v>
          </cell>
          <cell r="N33275" t="str">
            <v>Interação com o buyer</v>
          </cell>
        </row>
        <row r="33276">
          <cell r="A33276">
            <v>459303</v>
          </cell>
          <cell r="B33276">
            <v>45610.840277777781</v>
          </cell>
          <cell r="C33276">
            <v>45610.430162037039</v>
          </cell>
          <cell r="D33276" t="str">
            <v>maria cruz</v>
          </cell>
          <cell r="E33276" t="str">
            <v>Mediação MeLi</v>
          </cell>
          <cell r="F33276" t="str">
            <v>Mediação MeLi</v>
          </cell>
          <cell r="G33276" t="str">
            <v>2000009671583668</v>
          </cell>
          <cell r="H33276" t="str">
            <v>Mediação MeLi</v>
          </cell>
          <cell r="I33276" t="str">
            <v>olist</v>
          </cell>
          <cell r="J33276">
            <v>45609.965486111112</v>
          </cell>
          <cell r="K33276" t="str">
            <v>Entrega</v>
          </cell>
          <cell r="L33276" t="str">
            <v>A entrega do meu produto não aconteceu</v>
          </cell>
          <cell r="M33276" t="str">
            <v>A transportadora não encontrou meu endereço</v>
          </cell>
          <cell r="N33276" t="str">
            <v>Interação com canal</v>
          </cell>
        </row>
        <row r="33277">
          <cell r="A33277">
            <v>459309</v>
          </cell>
          <cell r="B33277">
            <v>45610.849305555559</v>
          </cell>
          <cell r="C33277">
            <v>45610.438460648147</v>
          </cell>
          <cell r="D33277" t="str">
            <v>maria cruz</v>
          </cell>
          <cell r="E33277" t="str">
            <v>Mediação MeLi</v>
          </cell>
          <cell r="F33277" t="str">
            <v>Mediação MeLi</v>
          </cell>
          <cell r="G33277" t="str">
            <v>2000009752750460</v>
          </cell>
          <cell r="H33277" t="str">
            <v>Mediação MeLi</v>
          </cell>
          <cell r="I33277" t="str">
            <v>olisttop</v>
          </cell>
          <cell r="J33277">
            <v>45609.974918981483</v>
          </cell>
          <cell r="K33277" t="str">
            <v>Entrega</v>
          </cell>
          <cell r="L33277" t="str">
            <v>A entrega aconteceu de forma incorreta</v>
          </cell>
          <cell r="M33277" t="str">
            <v>A entrega veio faltando item</v>
          </cell>
          <cell r="N33277" t="str">
            <v>Interação com canal</v>
          </cell>
        </row>
        <row r="33278">
          <cell r="A33278">
            <v>459315</v>
          </cell>
          <cell r="B33278">
            <v>45610.869444444441</v>
          </cell>
          <cell r="C33278">
            <v>45610.424409722233</v>
          </cell>
          <cell r="D33278" t="str">
            <v>Endler Feitosa</v>
          </cell>
          <cell r="E33278" t="str">
            <v>Mediação MeLi</v>
          </cell>
          <cell r="F33278" t="str">
            <v>Mediação MeLi</v>
          </cell>
          <cell r="G33278" t="str">
            <v>2000009828262452</v>
          </cell>
          <cell r="H33278" t="str">
            <v>Mediação MeLi</v>
          </cell>
          <cell r="I33278" t="str">
            <v>olist</v>
          </cell>
          <cell r="J33278">
            <v>45609.994756944441</v>
          </cell>
          <cell r="K33278" t="str">
            <v>Entrega</v>
          </cell>
          <cell r="L33278" t="str">
            <v>Quero saber sobre prazos de entrega</v>
          </cell>
          <cell r="M33278" t="str">
            <v>Meu pedido está atrasado</v>
          </cell>
          <cell r="N33278" t="str">
            <v>Interação com o buyer</v>
          </cell>
        </row>
        <row r="33279">
          <cell r="A33279">
            <v>459317</v>
          </cell>
          <cell r="B33279">
            <v>45610.872916666667</v>
          </cell>
          <cell r="C33279">
            <v>45610.423217592594</v>
          </cell>
          <cell r="D33279" t="str">
            <v>Endler Feitosa</v>
          </cell>
          <cell r="E33279" t="str">
            <v>Mediação MeLi</v>
          </cell>
          <cell r="F33279" t="str">
            <v>Mediação MeLi</v>
          </cell>
          <cell r="G33279" t="str">
            <v>2000009645322408</v>
          </cell>
          <cell r="H33279" t="str">
            <v>Mediação MeLi</v>
          </cell>
          <cell r="I33279" t="str">
            <v>olist</v>
          </cell>
          <cell r="J33279">
            <v>45609.99796296296</v>
          </cell>
          <cell r="K33279" t="str">
            <v>Entrega</v>
          </cell>
          <cell r="L33279" t="str">
            <v>Quero saber sobre prazos de entrega</v>
          </cell>
          <cell r="M33279" t="str">
            <v>Meu pedido está atrasado</v>
          </cell>
          <cell r="N33279" t="str">
            <v>Interação com o buyer</v>
          </cell>
        </row>
        <row r="33280">
          <cell r="A33280">
            <v>459321</v>
          </cell>
          <cell r="B33280">
            <v>45610.837500000001</v>
          </cell>
          <cell r="C33280">
            <v>45610.483298611107</v>
          </cell>
          <cell r="D33280" t="str">
            <v>Letícia Ienzen</v>
          </cell>
          <cell r="E33280" t="str">
            <v>Mediação MeLi</v>
          </cell>
          <cell r="F33280" t="str">
            <v>Mediação MeLi</v>
          </cell>
          <cell r="G33280" t="str">
            <v>2000009732722258</v>
          </cell>
          <cell r="H33280" t="str">
            <v>Mediação MeLi</v>
          </cell>
          <cell r="I33280" t="str">
            <v>olist</v>
          </cell>
          <cell r="J33280">
            <v>45610.004675925928</v>
          </cell>
          <cell r="K33280" t="str">
            <v>Entrega</v>
          </cell>
          <cell r="L33280" t="str">
            <v>Quero saber sobre prazos de entrega</v>
          </cell>
          <cell r="M33280" t="str">
            <v>Quero código de rastreio</v>
          </cell>
          <cell r="N33280" t="str">
            <v>Interação com o buyer</v>
          </cell>
        </row>
        <row r="33281">
          <cell r="A33281">
            <v>459322</v>
          </cell>
          <cell r="B33281">
            <v>45610.839583333327</v>
          </cell>
          <cell r="C33281">
            <v>45610.497187499997</v>
          </cell>
          <cell r="D33281" t="str">
            <v>Letícia Ienzen</v>
          </cell>
          <cell r="E33281" t="str">
            <v>Mediação MeLi</v>
          </cell>
          <cell r="F33281" t="str">
            <v>Mediação MeLi</v>
          </cell>
          <cell r="G33281" t="str">
            <v>2000009497519242</v>
          </cell>
          <cell r="H33281" t="str">
            <v>Mediação MeLi</v>
          </cell>
          <cell r="I33281" t="str">
            <v>olistmg</v>
          </cell>
          <cell r="J33281">
            <v>45610.006666666668</v>
          </cell>
          <cell r="K33281" t="str">
            <v>Entrega</v>
          </cell>
          <cell r="L33281" t="str">
            <v>A entrega do meu produto não aconteceu</v>
          </cell>
          <cell r="M33281" t="str">
            <v>A transportadora não encontrou meu endereço</v>
          </cell>
          <cell r="N33281" t="str">
            <v>Interação com o buyer</v>
          </cell>
        </row>
        <row r="33282">
          <cell r="A33282">
            <v>459323</v>
          </cell>
          <cell r="B33282">
            <v>45610.840277777781</v>
          </cell>
          <cell r="C33282">
            <v>45610.484456018523</v>
          </cell>
          <cell r="D33282" t="str">
            <v>Letícia Ienzen</v>
          </cell>
          <cell r="E33282" t="str">
            <v>Mediação MeLi</v>
          </cell>
          <cell r="F33282" t="str">
            <v>Mediação MeLi</v>
          </cell>
          <cell r="G33282" t="str">
            <v>2000009716861734</v>
          </cell>
          <cell r="H33282" t="str">
            <v>Mediação MeLi</v>
          </cell>
          <cell r="I33282" t="str">
            <v>olisttop</v>
          </cell>
          <cell r="J33282">
            <v>45610.007002314807</v>
          </cell>
          <cell r="K33282" t="str">
            <v>Entrega</v>
          </cell>
          <cell r="L33282" t="str">
            <v>A entrega do meu produto não aconteceu</v>
          </cell>
          <cell r="M33282" t="str">
            <v>Não estava em casa / cliente ausente</v>
          </cell>
          <cell r="N33282" t="str">
            <v>Sem atuação no protocolo - Já tratado</v>
          </cell>
        </row>
        <row r="33283">
          <cell r="A33283">
            <v>459324</v>
          </cell>
          <cell r="B33283">
            <v>45610.841666666667</v>
          </cell>
          <cell r="C33283">
            <v>45610.484953703701</v>
          </cell>
          <cell r="D33283" t="str">
            <v>Letícia Ienzen</v>
          </cell>
          <cell r="E33283" t="str">
            <v>Mediação MeLi</v>
          </cell>
          <cell r="F33283" t="str">
            <v>Mediação MeLi</v>
          </cell>
          <cell r="G33283" t="str">
            <v>2000009737764730</v>
          </cell>
          <cell r="H33283" t="str">
            <v>Mediação MeLi</v>
          </cell>
          <cell r="I33283" t="str">
            <v>olistph</v>
          </cell>
          <cell r="J33283">
            <v>45610.008645833332</v>
          </cell>
          <cell r="K33283" t="str">
            <v>Procedimentos adicionais</v>
          </cell>
          <cell r="L33283" t="str">
            <v>Comunicação pró-ativa</v>
          </cell>
          <cell r="M33283" t="str">
            <v>Encerrar reclamação-situação resolvida</v>
          </cell>
          <cell r="N33283" t="str">
            <v>Sem atuação no protocolo - Já tratado</v>
          </cell>
        </row>
        <row r="33284">
          <cell r="A33284">
            <v>459326</v>
          </cell>
          <cell r="B33284">
            <v>45610.843055555553</v>
          </cell>
          <cell r="C33284">
            <v>45610.489421296297</v>
          </cell>
          <cell r="D33284" t="str">
            <v>Letícia Ienzen</v>
          </cell>
          <cell r="E33284" t="str">
            <v>Mediação MeLi</v>
          </cell>
          <cell r="F33284" t="str">
            <v>Mediação MeLi</v>
          </cell>
          <cell r="G33284" t="str">
            <v>2000009549699502</v>
          </cell>
          <cell r="H33284" t="str">
            <v>Mediação MeLi</v>
          </cell>
          <cell r="I33284" t="str">
            <v>olist</v>
          </cell>
          <cell r="J33284">
            <v>45610.01</v>
          </cell>
          <cell r="K33284" t="str">
            <v>Entrega</v>
          </cell>
          <cell r="L33284" t="str">
            <v>A entrega do meu produto não aconteceu</v>
          </cell>
          <cell r="M33284" t="str">
            <v>Não estava em casa / cliente ausente</v>
          </cell>
          <cell r="N33284" t="str">
            <v>Interação com o buyer</v>
          </cell>
        </row>
        <row r="33285">
          <cell r="A33285">
            <v>459327</v>
          </cell>
          <cell r="B33285">
            <v>45610.845833333333</v>
          </cell>
          <cell r="C33285">
            <v>45610.49322916667</v>
          </cell>
          <cell r="D33285" t="str">
            <v>Letícia Ienzen</v>
          </cell>
          <cell r="E33285" t="str">
            <v>Mediação MeLi</v>
          </cell>
          <cell r="F33285" t="str">
            <v>Mediação MeLi</v>
          </cell>
          <cell r="G33285" t="str">
            <v>2000009660278822</v>
          </cell>
          <cell r="H33285" t="str">
            <v>Mediação MeLi</v>
          </cell>
          <cell r="I33285" t="str">
            <v>olistsp</v>
          </cell>
          <cell r="J33285">
            <v>45610.012766203698</v>
          </cell>
          <cell r="K33285" t="str">
            <v>Compra</v>
          </cell>
          <cell r="L33285" t="str">
            <v>Já fiz a compra e me arrependi</v>
          </cell>
          <cell r="M33285" t="str">
            <v>Não posso esperar que o produto chegue</v>
          </cell>
          <cell r="N33285" t="str">
            <v>Interação com o buyer</v>
          </cell>
        </row>
        <row r="33286">
          <cell r="A33286">
            <v>459328</v>
          </cell>
          <cell r="B33286">
            <v>45610.84652777778</v>
          </cell>
          <cell r="C33286">
            <v>45610.494085648148</v>
          </cell>
          <cell r="D33286" t="str">
            <v>Letícia Ienzen</v>
          </cell>
          <cell r="E33286" t="str">
            <v>Mediação MeLi</v>
          </cell>
          <cell r="F33286" t="str">
            <v>Mediação MeLi</v>
          </cell>
          <cell r="G33286" t="str">
            <v>2000009717692104</v>
          </cell>
          <cell r="H33286" t="str">
            <v>Mediação MeLi</v>
          </cell>
          <cell r="I33286" t="str">
            <v>olistph</v>
          </cell>
          <cell r="J33286">
            <v>45610.013541666667</v>
          </cell>
          <cell r="K33286" t="str">
            <v>Entrega</v>
          </cell>
          <cell r="L33286" t="str">
            <v>A entrega do meu produto não aconteceu</v>
          </cell>
          <cell r="M33286" t="str">
            <v>Transportadora disse que entregou, mas eu não recebi</v>
          </cell>
          <cell r="N33286" t="str">
            <v>Interação com o buyer</v>
          </cell>
        </row>
        <row r="33287">
          <cell r="A33287">
            <v>459329</v>
          </cell>
          <cell r="B33287">
            <v>45610.847222222219</v>
          </cell>
          <cell r="C33287">
            <v>45610.435428240737</v>
          </cell>
          <cell r="D33287" t="str">
            <v>yasmin castilho</v>
          </cell>
          <cell r="E33287" t="str">
            <v>Mediação MeLi</v>
          </cell>
          <cell r="F33287" t="str">
            <v>Mediação MeLi</v>
          </cell>
          <cell r="G33287" t="str">
            <v>2000009802012656</v>
          </cell>
          <cell r="H33287" t="str">
            <v>Mediação MeLi</v>
          </cell>
          <cell r="I33287" t="str">
            <v>olist</v>
          </cell>
          <cell r="J33287">
            <v>45610.014317129629</v>
          </cell>
          <cell r="K33287" t="str">
            <v>Compra</v>
          </cell>
          <cell r="L33287" t="str">
            <v>Já fiz a compra e me arrependi</v>
          </cell>
          <cell r="M33287" t="str">
            <v>Me arrependi da compra (motivo não informado)</v>
          </cell>
          <cell r="N33287" t="str">
            <v>Interação com o buyer</v>
          </cell>
        </row>
        <row r="33288">
          <cell r="A33288">
            <v>459330</v>
          </cell>
          <cell r="B33288">
            <v>45610.85</v>
          </cell>
          <cell r="C33288">
            <v>45610.486180555563</v>
          </cell>
          <cell r="D33288" t="str">
            <v>yasmin castilho</v>
          </cell>
          <cell r="E33288" t="str">
            <v>Mediação MeLi</v>
          </cell>
          <cell r="F33288" t="str">
            <v>Mediação MeLi</v>
          </cell>
          <cell r="G33288" t="str">
            <v>2000009755749330</v>
          </cell>
          <cell r="H33288" t="str">
            <v>Mediação MeLi</v>
          </cell>
          <cell r="I33288" t="str">
            <v>olistph</v>
          </cell>
          <cell r="J33288">
            <v>45610.016875000001</v>
          </cell>
          <cell r="K33288" t="str">
            <v>Entrega</v>
          </cell>
          <cell r="L33288" t="str">
            <v>Quero saber sobre prazos de entrega</v>
          </cell>
          <cell r="M33288" t="str">
            <v>Meu pedido está atrasado</v>
          </cell>
          <cell r="N33288" t="str">
            <v>Sem atuação no protocolo - Já tratado</v>
          </cell>
        </row>
        <row r="33289">
          <cell r="A33289">
            <v>459331</v>
          </cell>
          <cell r="B33289">
            <v>45610.85</v>
          </cell>
          <cell r="C33289">
            <v>45610.450277777767</v>
          </cell>
          <cell r="D33289" t="str">
            <v>yasmin castilho</v>
          </cell>
          <cell r="E33289" t="str">
            <v>Mediação MeLi</v>
          </cell>
          <cell r="F33289" t="str">
            <v>Mediação MeLi</v>
          </cell>
          <cell r="G33289" t="str">
            <v>2000009735256412</v>
          </cell>
          <cell r="H33289" t="str">
            <v>Mediação MeLi</v>
          </cell>
          <cell r="I33289" t="str">
            <v>olistsp</v>
          </cell>
          <cell r="J33289">
            <v>45610.016909722217</v>
          </cell>
          <cell r="K33289" t="str">
            <v>Entrega</v>
          </cell>
          <cell r="L33289" t="str">
            <v>Quero saber sobre prazos de entrega</v>
          </cell>
          <cell r="M33289" t="str">
            <v>Meu pedido está atrasado</v>
          </cell>
          <cell r="N33289" t="str">
            <v>Sem atuação no protocolo - Já tratado</v>
          </cell>
        </row>
        <row r="33290">
          <cell r="A33290">
            <v>459333</v>
          </cell>
          <cell r="B33290">
            <v>45610.85</v>
          </cell>
          <cell r="C33290">
            <v>45610.448333333326</v>
          </cell>
          <cell r="D33290" t="str">
            <v>yasmin castilho</v>
          </cell>
          <cell r="E33290" t="str">
            <v>Mediação MeLi</v>
          </cell>
          <cell r="F33290" t="str">
            <v>Mediação MeLi</v>
          </cell>
          <cell r="G33290" t="str">
            <v>2000009533741200</v>
          </cell>
          <cell r="H33290" t="str">
            <v>Mediação MeLi</v>
          </cell>
          <cell r="I33290" t="str">
            <v>olistme2</v>
          </cell>
          <cell r="J33290">
            <v>45610.01703703704</v>
          </cell>
          <cell r="K33290" t="str">
            <v>Produto</v>
          </cell>
          <cell r="L33290" t="str">
            <v>Tive problema com produto/embalagem</v>
          </cell>
          <cell r="M33290" t="str">
            <v>Meu produto não funciona ou com defeito</v>
          </cell>
          <cell r="N33290" t="str">
            <v>Sem atuação no protocolo - Já tratado</v>
          </cell>
        </row>
        <row r="33291">
          <cell r="A33291">
            <v>459335</v>
          </cell>
          <cell r="B33291">
            <v>45610.852777777778</v>
          </cell>
          <cell r="C33291">
            <v>45610.437418981477</v>
          </cell>
          <cell r="D33291" t="str">
            <v>yasmin castilho</v>
          </cell>
          <cell r="E33291" t="str">
            <v>Mediação MeLi</v>
          </cell>
          <cell r="F33291" t="str">
            <v>Mediação MeLi</v>
          </cell>
          <cell r="G33291" t="str">
            <v>2000009718953686</v>
          </cell>
          <cell r="H33291" t="str">
            <v>Mediação MeLi</v>
          </cell>
          <cell r="I33291" t="str">
            <v>olist</v>
          </cell>
          <cell r="J33291">
            <v>45610.019849537042</v>
          </cell>
          <cell r="K33291" t="str">
            <v>Entrega</v>
          </cell>
          <cell r="L33291" t="str">
            <v>Quero saber sobre prazos de entrega</v>
          </cell>
          <cell r="M33291" t="str">
            <v>Consigo agendar a entrega do meu produto?</v>
          </cell>
          <cell r="N33291" t="str">
            <v>Sem atuação no protocolo - Já tratado</v>
          </cell>
        </row>
        <row r="33292">
          <cell r="A33292">
            <v>459338</v>
          </cell>
          <cell r="B33292">
            <v>45610.854166666657</v>
          </cell>
          <cell r="C33292">
            <v>45610.48809027778</v>
          </cell>
          <cell r="D33292" t="str">
            <v>yasmin castilho</v>
          </cell>
          <cell r="E33292" t="str">
            <v>Mediação MeLi</v>
          </cell>
          <cell r="F33292" t="str">
            <v>Mediação MeLi</v>
          </cell>
          <cell r="G33292" t="str">
            <v>2000009788843804</v>
          </cell>
          <cell r="H33292" t="str">
            <v>Mediação MeLi</v>
          </cell>
          <cell r="I33292" t="str">
            <v>olistts</v>
          </cell>
          <cell r="J33292">
            <v>45610.021064814813</v>
          </cell>
          <cell r="K33292" t="str">
            <v>Compra</v>
          </cell>
          <cell r="L33292" t="str">
            <v>Já fiz a compra e me arrependi</v>
          </cell>
          <cell r="M33292" t="str">
            <v>Me arrependi da compra (motivo não informado)</v>
          </cell>
          <cell r="N33292" t="str">
            <v>Interação com o buyer</v>
          </cell>
        </row>
        <row r="33293">
          <cell r="A33293">
            <v>459339</v>
          </cell>
          <cell r="B33293">
            <v>45610.854166666657</v>
          </cell>
          <cell r="C33293">
            <v>45610.438020833331</v>
          </cell>
          <cell r="D33293" t="str">
            <v>yasmin castilho</v>
          </cell>
          <cell r="E33293" t="str">
            <v>Mediação MeLi</v>
          </cell>
          <cell r="F33293" t="str">
            <v>Mediação MeLi</v>
          </cell>
          <cell r="G33293" t="str">
            <v>2000009596926866</v>
          </cell>
          <cell r="H33293" t="str">
            <v>Mediação MeLi</v>
          </cell>
          <cell r="I33293" t="str">
            <v>olist</v>
          </cell>
          <cell r="J33293">
            <v>45610.021087962959</v>
          </cell>
          <cell r="K33293" t="str">
            <v>Entrega</v>
          </cell>
          <cell r="L33293" t="str">
            <v>Quero saber sobre prazos de entrega</v>
          </cell>
          <cell r="M33293" t="str">
            <v>Meu pedido está atrasado</v>
          </cell>
          <cell r="N33293" t="str">
            <v>Sem atuação no protocolo - Já tratado</v>
          </cell>
        </row>
        <row r="33294">
          <cell r="A33294">
            <v>459340</v>
          </cell>
          <cell r="B33294">
            <v>45610.854166666657</v>
          </cell>
          <cell r="C33294">
            <v>45610.449513888889</v>
          </cell>
          <cell r="D33294" t="str">
            <v>yasmin castilho</v>
          </cell>
          <cell r="E33294" t="str">
            <v>Mediação MeLi</v>
          </cell>
          <cell r="F33294" t="str">
            <v>Mediação MeLi</v>
          </cell>
          <cell r="G33294" t="str">
            <v>2000009750641246</v>
          </cell>
          <cell r="H33294" t="str">
            <v>Mediação MeLi</v>
          </cell>
          <cell r="I33294" t="str">
            <v>olisttop</v>
          </cell>
          <cell r="J33294">
            <v>45610.021273148152</v>
          </cell>
          <cell r="K33294" t="str">
            <v>Entrega</v>
          </cell>
          <cell r="L33294" t="str">
            <v>A entrega do meu produto não aconteceu</v>
          </cell>
          <cell r="M33294" t="str">
            <v>Não estava em casa / cliente ausente</v>
          </cell>
          <cell r="N33294" t="str">
            <v>Sem atuação no protocolo - Já tratado</v>
          </cell>
        </row>
        <row r="33295">
          <cell r="A33295">
            <v>459342</v>
          </cell>
          <cell r="B33295">
            <v>45610.854861111111</v>
          </cell>
          <cell r="C33295">
            <v>45610.484988425917</v>
          </cell>
          <cell r="D33295" t="str">
            <v>yasmin castilho</v>
          </cell>
          <cell r="E33295" t="str">
            <v>Mediação MeLi</v>
          </cell>
          <cell r="F33295" t="str">
            <v>Mediação MeLi</v>
          </cell>
          <cell r="G33295" t="str">
            <v>2000009800185088</v>
          </cell>
          <cell r="H33295" t="str">
            <v>Mediação MeLi</v>
          </cell>
          <cell r="I33295" t="str">
            <v>olistsp</v>
          </cell>
          <cell r="J33295">
            <v>45610.022175925929</v>
          </cell>
          <cell r="K33295" t="str">
            <v>Entrega</v>
          </cell>
          <cell r="L33295" t="str">
            <v>Quero saber sobre prazos de entrega</v>
          </cell>
          <cell r="M33295" t="str">
            <v>Meu pedido está atrasado</v>
          </cell>
          <cell r="N33295" t="str">
            <v>Interação com canal</v>
          </cell>
        </row>
        <row r="33296">
          <cell r="A33296">
            <v>459343</v>
          </cell>
          <cell r="B33296">
            <v>45610.855555555558</v>
          </cell>
          <cell r="C33296">
            <v>45610.491539351853</v>
          </cell>
          <cell r="D33296" t="str">
            <v>Endler Feitosa</v>
          </cell>
          <cell r="E33296" t="str">
            <v>Mediação MeLi</v>
          </cell>
          <cell r="F33296" t="str">
            <v>Mediação MeLi</v>
          </cell>
          <cell r="G33296" t="str">
            <v>2000009777571320</v>
          </cell>
          <cell r="H33296" t="str">
            <v>Mediação MeLi</v>
          </cell>
          <cell r="I33296" t="str">
            <v>olist</v>
          </cell>
          <cell r="J33296">
            <v>45610.022303240738</v>
          </cell>
          <cell r="K33296" t="str">
            <v>Compra</v>
          </cell>
          <cell r="L33296" t="str">
            <v>Já fiz a compra e me arrependi</v>
          </cell>
          <cell r="M33296" t="str">
            <v>Me arrependi da compra (motivo não informado)</v>
          </cell>
          <cell r="N33296" t="str">
            <v>Interação com o buyer</v>
          </cell>
        </row>
        <row r="33297">
          <cell r="A33297">
            <v>459345</v>
          </cell>
          <cell r="B33297">
            <v>45610.859722222223</v>
          </cell>
          <cell r="C33297">
            <v>45610.497650462959</v>
          </cell>
          <cell r="D33297" t="str">
            <v>Endler Feitosa</v>
          </cell>
          <cell r="E33297" t="str">
            <v>Mediação MeLi</v>
          </cell>
          <cell r="F33297" t="str">
            <v>Mediação MeLi</v>
          </cell>
          <cell r="G33297" t="str">
            <v>2000009709778668</v>
          </cell>
          <cell r="H33297" t="str">
            <v>Mediação MeLi</v>
          </cell>
          <cell r="I33297" t="str">
            <v>olistmercadolivre2xexpresso</v>
          </cell>
          <cell r="J33297">
            <v>45610.02679398148</v>
          </cell>
          <cell r="K33297" t="str">
            <v>Procedimentos adicionais</v>
          </cell>
          <cell r="L33297" t="str">
            <v>Comunicação pró-ativa</v>
          </cell>
          <cell r="M33297" t="str">
            <v>Encerrar reclamação-situação resolvida</v>
          </cell>
          <cell r="N33297" t="str">
            <v>Interação com o buyer</v>
          </cell>
        </row>
        <row r="33298">
          <cell r="A33298">
            <v>459346</v>
          </cell>
          <cell r="B33298">
            <v>45610.862500000003</v>
          </cell>
          <cell r="C33298">
            <v>45610.488692129627</v>
          </cell>
          <cell r="D33298" t="str">
            <v>Endler Feitosa</v>
          </cell>
          <cell r="E33298" t="str">
            <v>Mediação MeLi</v>
          </cell>
          <cell r="F33298" t="str">
            <v>Mediação MeLi</v>
          </cell>
          <cell r="G33298" t="str">
            <v>2000009721395254</v>
          </cell>
          <cell r="H33298" t="str">
            <v>Mediação MeLi</v>
          </cell>
          <cell r="I33298" t="str">
            <v>olist</v>
          </cell>
          <cell r="J33298">
            <v>45610.029768518521</v>
          </cell>
          <cell r="K33298" t="str">
            <v>Produto</v>
          </cell>
          <cell r="L33298" t="str">
            <v>Tive problema com produto/embalagem</v>
          </cell>
          <cell r="M33298" t="str">
            <v>Meu produto veio errado</v>
          </cell>
          <cell r="N33298" t="str">
            <v>Interação com o buyer</v>
          </cell>
        </row>
        <row r="33299">
          <cell r="A33299">
            <v>459347</v>
          </cell>
          <cell r="B33299">
            <v>45610.867361111108</v>
          </cell>
          <cell r="C33299">
            <v>45610.48777777778</v>
          </cell>
          <cell r="D33299" t="str">
            <v>Endler Feitosa</v>
          </cell>
          <cell r="E33299" t="str">
            <v>Mediação MeLi</v>
          </cell>
          <cell r="F33299" t="str">
            <v>Mediação MeLi</v>
          </cell>
          <cell r="G33299" t="str">
            <v>2000009705729928</v>
          </cell>
          <cell r="H33299" t="str">
            <v>Mediação MeLi</v>
          </cell>
          <cell r="I33299" t="str">
            <v>olistme2</v>
          </cell>
          <cell r="J33299">
            <v>45610.034108796302</v>
          </cell>
          <cell r="K33299" t="str">
            <v>Produto</v>
          </cell>
          <cell r="L33299" t="str">
            <v>Tive problema com produto/embalagem</v>
          </cell>
          <cell r="M33299" t="str">
            <v>Meu produto veio errado</v>
          </cell>
          <cell r="N33299" t="str">
            <v>Interação com o buyer</v>
          </cell>
        </row>
        <row r="33300">
          <cell r="A33300">
            <v>459351</v>
          </cell>
          <cell r="B33300">
            <v>45610.871527777781</v>
          </cell>
          <cell r="C33300">
            <v>45610.493483796286</v>
          </cell>
          <cell r="D33300" t="str">
            <v>Endler Feitosa</v>
          </cell>
          <cell r="E33300" t="str">
            <v>Mediação MeLi</v>
          </cell>
          <cell r="F33300" t="str">
            <v>Mediação MeLi</v>
          </cell>
          <cell r="G33300" t="str">
            <v>2000009670083228</v>
          </cell>
          <cell r="H33300" t="str">
            <v>Mediação MeLi</v>
          </cell>
          <cell r="I33300" t="str">
            <v>olisttop</v>
          </cell>
          <cell r="J33300">
            <v>45610.038437499999</v>
          </cell>
          <cell r="K33300" t="str">
            <v>Produto</v>
          </cell>
          <cell r="L33300" t="str">
            <v>Tive problema com produto/embalagem</v>
          </cell>
          <cell r="M33300" t="str">
            <v>Meu produto veio errado</v>
          </cell>
          <cell r="N33300" t="str">
            <v>Interação com o buyer</v>
          </cell>
        </row>
        <row r="33301">
          <cell r="A33301">
            <v>459352</v>
          </cell>
          <cell r="B33301">
            <v>45610.871527777781</v>
          </cell>
          <cell r="C33301">
            <v>45610.485196759262</v>
          </cell>
          <cell r="D33301" t="str">
            <v>Endler Feitosa</v>
          </cell>
          <cell r="E33301" t="str">
            <v>Mediação MeLi</v>
          </cell>
          <cell r="F33301" t="str">
            <v>Mediação MeLi</v>
          </cell>
          <cell r="G33301" t="str">
            <v>2000009756055996</v>
          </cell>
          <cell r="H33301" t="str">
            <v>Mediação MeLi</v>
          </cell>
          <cell r="I33301" t="str">
            <v>olist</v>
          </cell>
          <cell r="J33301">
            <v>45610.038865740738</v>
          </cell>
          <cell r="K33301" t="str">
            <v>Produto</v>
          </cell>
          <cell r="L33301" t="str">
            <v>Tive problema com produto/embalagem</v>
          </cell>
          <cell r="M33301" t="str">
            <v>Meu produto veio errado</v>
          </cell>
          <cell r="N33301" t="str">
            <v>Interação com o buyer</v>
          </cell>
        </row>
        <row r="33302">
          <cell r="A33302">
            <v>459353</v>
          </cell>
          <cell r="B33302">
            <v>45610.87222222222</v>
          </cell>
          <cell r="C33302">
            <v>45610.484548611108</v>
          </cell>
          <cell r="D33302" t="str">
            <v>Endler Feitosa</v>
          </cell>
          <cell r="E33302" t="str">
            <v>Mediação MeLi</v>
          </cell>
          <cell r="F33302" t="str">
            <v>Mediação MeLi</v>
          </cell>
          <cell r="G33302" t="str">
            <v>2000009807513302</v>
          </cell>
          <cell r="H33302" t="str">
            <v>Mediação MeLi</v>
          </cell>
          <cell r="I33302" t="str">
            <v>olist</v>
          </cell>
          <cell r="J33302">
            <v>45610.038958333331</v>
          </cell>
          <cell r="K33302" t="str">
            <v>Compra</v>
          </cell>
          <cell r="L33302" t="str">
            <v>Já fiz a compra e me arrependi</v>
          </cell>
          <cell r="M33302" t="str">
            <v>Me arrependi da compra (motivo não informado)</v>
          </cell>
          <cell r="N33302" t="str">
            <v>Interação com o buyer</v>
          </cell>
        </row>
        <row r="33303">
          <cell r="A33303">
            <v>459356</v>
          </cell>
          <cell r="B33303">
            <v>45610.834722222222</v>
          </cell>
          <cell r="C33303">
            <v>45610.519803240742</v>
          </cell>
          <cell r="D33303" t="str">
            <v>felipe novinski</v>
          </cell>
          <cell r="E33303" t="str">
            <v>Mediação MeLi</v>
          </cell>
          <cell r="F33303" t="str">
            <v>Mediação MeLi</v>
          </cell>
          <cell r="G33303" t="str">
            <v>2000009545438060</v>
          </cell>
          <cell r="H33303" t="str">
            <v>Mediação MeLi</v>
          </cell>
          <cell r="I33303" t="str">
            <v>olistsp</v>
          </cell>
          <cell r="J33303">
            <v>45610.043437499997</v>
          </cell>
          <cell r="K33303" t="str">
            <v>Entrega</v>
          </cell>
          <cell r="L33303" t="str">
            <v>Quero saber sobre prazos de entrega</v>
          </cell>
          <cell r="M33303" t="str">
            <v>Meu pedido está atrasado</v>
          </cell>
          <cell r="N33303" t="str">
            <v>Interação com canal</v>
          </cell>
        </row>
        <row r="33304">
          <cell r="A33304">
            <v>459358</v>
          </cell>
          <cell r="B33304">
            <v>45610.836111111108</v>
          </cell>
          <cell r="C33304">
            <v>45610.517384259263</v>
          </cell>
          <cell r="D33304" t="str">
            <v>felipe novinski</v>
          </cell>
          <cell r="E33304" t="str">
            <v>Mediação MeLi</v>
          </cell>
          <cell r="F33304" t="str">
            <v>Mediação MeLi</v>
          </cell>
          <cell r="G33304" t="str">
            <v>2000009750839922</v>
          </cell>
          <cell r="H33304" t="str">
            <v>Mediação MeLi</v>
          </cell>
          <cell r="I33304" t="str">
            <v>olistmercadolivre2xexpresso</v>
          </cell>
          <cell r="J33304">
            <v>45610.044999999998</v>
          </cell>
          <cell r="K33304" t="str">
            <v>Entrega</v>
          </cell>
          <cell r="L33304" t="str">
            <v>Quero saber sobre prazos de entrega</v>
          </cell>
          <cell r="M33304" t="str">
            <v>Meu pedido está atrasado</v>
          </cell>
          <cell r="N33304" t="str">
            <v>Suspensão no ADMIN</v>
          </cell>
        </row>
        <row r="33305">
          <cell r="A33305">
            <v>459360</v>
          </cell>
          <cell r="B33305">
            <v>45610.837500000001</v>
          </cell>
          <cell r="C33305">
            <v>45610.507361111107</v>
          </cell>
          <cell r="D33305" t="str">
            <v>felipe novinski</v>
          </cell>
          <cell r="E33305" t="str">
            <v>Mediação MeLi</v>
          </cell>
          <cell r="F33305" t="str">
            <v>Mediação MeLi</v>
          </cell>
          <cell r="G33305" t="str">
            <v>2000009779169082</v>
          </cell>
          <cell r="H33305" t="str">
            <v>Mediação MeLi</v>
          </cell>
          <cell r="I33305" t="str">
            <v>olisttop</v>
          </cell>
          <cell r="J33305">
            <v>45610.046249999999</v>
          </cell>
          <cell r="K33305" t="str">
            <v>Compra</v>
          </cell>
          <cell r="L33305" t="str">
            <v>Já fiz a compra e me arrependi</v>
          </cell>
          <cell r="M33305" t="str">
            <v>Me arrependi da compra (motivo não informado)</v>
          </cell>
          <cell r="N33305" t="str">
            <v>Interação com canal</v>
          </cell>
        </row>
        <row r="33306">
          <cell r="A33306">
            <v>459362</v>
          </cell>
          <cell r="B33306">
            <v>45610.842361111107</v>
          </cell>
          <cell r="C33306">
            <v>45610.509641203702</v>
          </cell>
          <cell r="D33306" t="str">
            <v>felipe novinski</v>
          </cell>
          <cell r="E33306" t="str">
            <v>Mediação MeLi</v>
          </cell>
          <cell r="F33306" t="str">
            <v>Mediação MeLi</v>
          </cell>
          <cell r="G33306" t="str">
            <v>2000009682067838</v>
          </cell>
          <cell r="H33306" t="str">
            <v>Mediação MeLi</v>
          </cell>
          <cell r="I33306" t="str">
            <v>olisttop</v>
          </cell>
          <cell r="J33306">
            <v>45610.050717592603</v>
          </cell>
          <cell r="K33306" t="str">
            <v>Produto</v>
          </cell>
          <cell r="L33306" t="str">
            <v>Tive problema com produto/embalagem</v>
          </cell>
          <cell r="M33306" t="str">
            <v>Meu produto veio errado</v>
          </cell>
          <cell r="N33306" t="str">
            <v>Interação com canal</v>
          </cell>
        </row>
        <row r="33307">
          <cell r="A33307">
            <v>459364</v>
          </cell>
          <cell r="B33307">
            <v>45610.842361111107</v>
          </cell>
          <cell r="C33307">
            <v>45610.490960648152</v>
          </cell>
          <cell r="D33307" t="str">
            <v>felipe novinski</v>
          </cell>
          <cell r="E33307" t="str">
            <v>Mediação MeLi</v>
          </cell>
          <cell r="F33307" t="str">
            <v>Mediação MeLi</v>
          </cell>
          <cell r="G33307" t="str">
            <v>2000009685440544</v>
          </cell>
          <cell r="H33307" t="str">
            <v>Mediação MeLi</v>
          </cell>
          <cell r="I33307" t="str">
            <v>olist</v>
          </cell>
          <cell r="J33307">
            <v>45610.050740740742</v>
          </cell>
          <cell r="K33307" t="str">
            <v>Entrega</v>
          </cell>
          <cell r="L33307" t="str">
            <v>A entrega do meu produto não aconteceu</v>
          </cell>
          <cell r="M33307" t="str">
            <v>Transportadora disse que entregou, mas eu não recebi</v>
          </cell>
          <cell r="N33307" t="str">
            <v>Interação com canal</v>
          </cell>
        </row>
        <row r="33308">
          <cell r="A33308">
            <v>459363</v>
          </cell>
          <cell r="B33308">
            <v>45610.842361111107</v>
          </cell>
          <cell r="C33308">
            <v>45610.513009259259</v>
          </cell>
          <cell r="D33308" t="str">
            <v>felipe novinski</v>
          </cell>
          <cell r="E33308" t="str">
            <v>Mediação MeLi</v>
          </cell>
          <cell r="F33308" t="str">
            <v>Mediação MeLi</v>
          </cell>
          <cell r="G33308" t="str">
            <v>2000009743248536</v>
          </cell>
          <cell r="H33308" t="str">
            <v>Mediação MeLi</v>
          </cell>
          <cell r="I33308" t="str">
            <v>olistph</v>
          </cell>
          <cell r="J33308">
            <v>45610.050775462973</v>
          </cell>
          <cell r="K33308" t="str">
            <v>Entrega</v>
          </cell>
          <cell r="L33308" t="str">
            <v>Quero saber sobre prazos de entrega</v>
          </cell>
          <cell r="M33308" t="str">
            <v>Tenho dúvidas sobre o status do rastreio</v>
          </cell>
          <cell r="N33308" t="str">
            <v>Suspensão no ADMIN</v>
          </cell>
        </row>
        <row r="33309">
          <cell r="A33309">
            <v>459365</v>
          </cell>
          <cell r="B33309">
            <v>45610.84375</v>
          </cell>
          <cell r="C33309">
            <v>45610.511979166673</v>
          </cell>
          <cell r="D33309" t="str">
            <v>felipe novinski</v>
          </cell>
          <cell r="E33309" t="str">
            <v>Mediação MeLi</v>
          </cell>
          <cell r="F33309" t="str">
            <v>Mediação MeLi</v>
          </cell>
          <cell r="G33309" t="str">
            <v>2000009786573506</v>
          </cell>
          <cell r="H33309" t="str">
            <v>Mediação MeLi</v>
          </cell>
          <cell r="I33309" t="str">
            <v>olistph</v>
          </cell>
          <cell r="J33309">
            <v>45610.05259259259</v>
          </cell>
          <cell r="K33309" t="str">
            <v>Compra</v>
          </cell>
          <cell r="L33309" t="str">
            <v>Já fiz a compra e me arrependi</v>
          </cell>
          <cell r="M33309" t="str">
            <v>Me arrependi da compra (motivo não informado)</v>
          </cell>
          <cell r="N33309" t="str">
            <v>Interação com canal</v>
          </cell>
        </row>
        <row r="33310">
          <cell r="A33310">
            <v>459367</v>
          </cell>
          <cell r="B33310">
            <v>45610.845138888893</v>
          </cell>
          <cell r="C33310">
            <v>45610.485844907409</v>
          </cell>
          <cell r="D33310" t="str">
            <v>maria cruz</v>
          </cell>
          <cell r="E33310" t="str">
            <v>Mediação MeLi</v>
          </cell>
          <cell r="F33310" t="str">
            <v>Mediação MeLi</v>
          </cell>
          <cell r="G33310" t="str">
            <v>2000009598469168</v>
          </cell>
          <cell r="H33310" t="str">
            <v>Mediação MeLi</v>
          </cell>
          <cell r="I33310" t="str">
            <v>olist</v>
          </cell>
          <cell r="J33310">
            <v>45610.053923611107</v>
          </cell>
          <cell r="K33310" t="str">
            <v>Entrega</v>
          </cell>
          <cell r="L33310" t="str">
            <v>Quero saber sobre prazos de entrega</v>
          </cell>
          <cell r="M33310" t="str">
            <v>Meu pedido está atrasado</v>
          </cell>
          <cell r="N33310" t="str">
            <v>Interação com canal</v>
          </cell>
        </row>
        <row r="33311">
          <cell r="A33311">
            <v>459366</v>
          </cell>
          <cell r="B33311">
            <v>45610.845138888893</v>
          </cell>
          <cell r="C33311">
            <v>45610.48877314815</v>
          </cell>
          <cell r="D33311" t="str">
            <v>maria cruz</v>
          </cell>
          <cell r="E33311" t="str">
            <v>Mediação MeLi</v>
          </cell>
          <cell r="F33311" t="str">
            <v>Mediação MeLi</v>
          </cell>
          <cell r="G33311" t="str">
            <v>2000009760801056</v>
          </cell>
          <cell r="H33311" t="str">
            <v>Mediação MeLi</v>
          </cell>
          <cell r="I33311" t="str">
            <v>olist</v>
          </cell>
          <cell r="J33311">
            <v>45610.053946759261</v>
          </cell>
          <cell r="K33311" t="str">
            <v>Compra</v>
          </cell>
          <cell r="L33311" t="str">
            <v>Já fiz a compra e me arrependi</v>
          </cell>
          <cell r="M33311" t="str">
            <v>Me arrependi da compra (motivo não informado)</v>
          </cell>
          <cell r="N33311" t="str">
            <v>Interação com canal</v>
          </cell>
        </row>
        <row r="33312">
          <cell r="A33312">
            <v>459371</v>
          </cell>
          <cell r="B33312">
            <v>45610.849305555559</v>
          </cell>
          <cell r="C33312">
            <v>45610.490949074083</v>
          </cell>
          <cell r="D33312" t="str">
            <v>maria cruz</v>
          </cell>
          <cell r="E33312" t="str">
            <v>Mediação MeLi</v>
          </cell>
          <cell r="F33312" t="str">
            <v>Mediação MeLi</v>
          </cell>
          <cell r="G33312" t="str">
            <v>2000009657922408</v>
          </cell>
          <cell r="H33312" t="str">
            <v>Mediação MeLi</v>
          </cell>
          <cell r="I33312" t="str">
            <v>olisttop</v>
          </cell>
          <cell r="J33312">
            <v>45610.058240740742</v>
          </cell>
          <cell r="K33312" t="str">
            <v>Produto</v>
          </cell>
          <cell r="L33312" t="str">
            <v>Tive problema com produto/embalagem</v>
          </cell>
          <cell r="M33312" t="str">
            <v>Meu produto veio errado</v>
          </cell>
          <cell r="N33312" t="str">
            <v>Interação com canal</v>
          </cell>
        </row>
        <row r="33313">
          <cell r="A33313">
            <v>459372</v>
          </cell>
          <cell r="B33313">
            <v>45610.850694444453</v>
          </cell>
          <cell r="C33313">
            <v>45610.507060185177</v>
          </cell>
          <cell r="D33313" t="str">
            <v>maria cruz</v>
          </cell>
          <cell r="E33313" t="str">
            <v>Mediação MeLi</v>
          </cell>
          <cell r="F33313" t="str">
            <v>Mediação MeLi</v>
          </cell>
          <cell r="G33313" t="str">
            <v>2000009591511474</v>
          </cell>
          <cell r="H33313" t="str">
            <v>Mediação MeLi</v>
          </cell>
          <cell r="I33313" t="str">
            <v>olistmg</v>
          </cell>
          <cell r="J33313">
            <v>45610.059641203698</v>
          </cell>
          <cell r="K33313" t="str">
            <v>Compra</v>
          </cell>
          <cell r="L33313" t="str">
            <v>Já fiz a compra e me arrependi</v>
          </cell>
          <cell r="M33313" t="str">
            <v>Me arrependi da compra (motivo não informado)</v>
          </cell>
          <cell r="N33313" t="str">
            <v>Interação com canal</v>
          </cell>
        </row>
        <row r="33314">
          <cell r="A33314">
            <v>459374</v>
          </cell>
          <cell r="B33314">
            <v>45610.852083333331</v>
          </cell>
          <cell r="C33314">
            <v>45610.493101851847</v>
          </cell>
          <cell r="D33314" t="str">
            <v>maria cruz</v>
          </cell>
          <cell r="E33314" t="str">
            <v>Mediação MeLi</v>
          </cell>
          <cell r="F33314" t="str">
            <v>Mediação MeLi</v>
          </cell>
          <cell r="G33314" t="str">
            <v>2000009711313612</v>
          </cell>
          <cell r="H33314" t="str">
            <v>Mediação MeLi</v>
          </cell>
          <cell r="I33314" t="str">
            <v>olisttop</v>
          </cell>
          <cell r="J33314">
            <v>45610.060428240737</v>
          </cell>
          <cell r="K33314" t="str">
            <v>Entrega</v>
          </cell>
          <cell r="L33314" t="str">
            <v>Quero saber sobre prazos de entrega</v>
          </cell>
          <cell r="M33314" t="str">
            <v>Meu pedido está atrasado</v>
          </cell>
          <cell r="N33314" t="str">
            <v>Interação com canal</v>
          </cell>
        </row>
        <row r="33315">
          <cell r="A33315">
            <v>459375</v>
          </cell>
          <cell r="B33315">
            <v>45610.852083333331</v>
          </cell>
          <cell r="C33315">
            <v>45610.495625000003</v>
          </cell>
          <cell r="D33315" t="str">
            <v>maria cruz</v>
          </cell>
          <cell r="E33315" t="str">
            <v>Mediação MeLi</v>
          </cell>
          <cell r="F33315" t="str">
            <v>Mediação MeLi</v>
          </cell>
          <cell r="G33315" t="str">
            <v>2000009686706146</v>
          </cell>
          <cell r="H33315" t="str">
            <v>Mediação MeLi</v>
          </cell>
          <cell r="I33315" t="str">
            <v>olist</v>
          </cell>
          <cell r="J33315">
            <v>45610.060833333337</v>
          </cell>
          <cell r="K33315" t="str">
            <v>Produto</v>
          </cell>
          <cell r="L33315" t="str">
            <v>Tive problema com produto/embalagem</v>
          </cell>
          <cell r="M33315" t="str">
            <v>Meu produto veio errado</v>
          </cell>
          <cell r="N33315" t="str">
            <v>Interação com canal</v>
          </cell>
        </row>
        <row r="33316">
          <cell r="A33316">
            <v>459376</v>
          </cell>
          <cell r="B33316">
            <v>45610.854166666657</v>
          </cell>
          <cell r="C33316">
            <v>45610.497731481482</v>
          </cell>
          <cell r="D33316" t="str">
            <v>maria cruz</v>
          </cell>
          <cell r="E33316" t="str">
            <v>Mediação MeLi</v>
          </cell>
          <cell r="F33316" t="str">
            <v>Mediação MeLi</v>
          </cell>
          <cell r="G33316" t="str">
            <v>2000009609334482</v>
          </cell>
          <cell r="H33316" t="str">
            <v>Mediação MeLi</v>
          </cell>
          <cell r="I33316" t="str">
            <v>olist</v>
          </cell>
          <cell r="J33316">
            <v>45610.062581018523</v>
          </cell>
          <cell r="K33316" t="str">
            <v>Compra</v>
          </cell>
          <cell r="L33316" t="str">
            <v>Já fiz a compra e me arrependi</v>
          </cell>
          <cell r="M33316" t="str">
            <v>Me arrependi da compra (motivo não informado)</v>
          </cell>
          <cell r="N33316" t="str">
            <v>Interação com canal</v>
          </cell>
        </row>
        <row r="33317">
          <cell r="A33317">
            <v>459377</v>
          </cell>
          <cell r="B33317">
            <v>45610.85833333333</v>
          </cell>
          <cell r="C33317">
            <v>45610.500092592592</v>
          </cell>
          <cell r="D33317" t="str">
            <v>maria cruz</v>
          </cell>
          <cell r="E33317" t="str">
            <v>Mediação MeLi</v>
          </cell>
          <cell r="F33317" t="str">
            <v>Mediação MeLi</v>
          </cell>
          <cell r="G33317" t="str">
            <v>2000009788468260</v>
          </cell>
          <cell r="H33317" t="str">
            <v>Mediação MeLi</v>
          </cell>
          <cell r="I33317" t="str">
            <v>olisttop</v>
          </cell>
          <cell r="J33317">
            <v>45610.067245370366</v>
          </cell>
          <cell r="K33317" t="str">
            <v>Compra</v>
          </cell>
          <cell r="L33317" t="str">
            <v>Já fiz a compra e me arrependi</v>
          </cell>
          <cell r="M33317" t="str">
            <v>Me arrependi da compra (motivo não informado)</v>
          </cell>
          <cell r="N33317" t="str">
            <v>Interação com canal</v>
          </cell>
        </row>
        <row r="33318">
          <cell r="A33318">
            <v>459378</v>
          </cell>
          <cell r="B33318">
            <v>45610.859722222223</v>
          </cell>
          <cell r="C33318">
            <v>45610.501655092587</v>
          </cell>
          <cell r="D33318" t="str">
            <v>maria cruz</v>
          </cell>
          <cell r="E33318" t="str">
            <v>Mediação MeLi</v>
          </cell>
          <cell r="F33318" t="str">
            <v>Mediação MeLi</v>
          </cell>
          <cell r="G33318" t="str">
            <v>2000009563009934</v>
          </cell>
          <cell r="H33318" t="str">
            <v>Mediação MeLi</v>
          </cell>
          <cell r="I33318" t="str">
            <v>olistme2</v>
          </cell>
          <cell r="J33318">
            <v>45610.068437499998</v>
          </cell>
          <cell r="K33318" t="str">
            <v>Compra</v>
          </cell>
          <cell r="L33318" t="str">
            <v>Já fiz a compra e me arrependi</v>
          </cell>
          <cell r="M33318" t="str">
            <v>Meu produto está certo, mas não gostei</v>
          </cell>
          <cell r="N33318" t="str">
            <v>Interação com canal</v>
          </cell>
        </row>
        <row r="33319">
          <cell r="A33319">
            <v>459380</v>
          </cell>
          <cell r="B33319">
            <v>45610.86041666667</v>
          </cell>
          <cell r="C33319">
            <v>45610.502754629633</v>
          </cell>
          <cell r="D33319" t="str">
            <v>maria cruz</v>
          </cell>
          <cell r="E33319" t="str">
            <v>Mediação MeLi</v>
          </cell>
          <cell r="F33319" t="str">
            <v>Mediação MeLi</v>
          </cell>
          <cell r="G33319" t="str">
            <v>2000009500035166</v>
          </cell>
          <cell r="H33319" t="str">
            <v>Mediação MeLi</v>
          </cell>
          <cell r="I33319" t="str">
            <v>olistme2</v>
          </cell>
          <cell r="J33319">
            <v>45610.069131944438</v>
          </cell>
          <cell r="K33319" t="str">
            <v>Produto</v>
          </cell>
          <cell r="L33319" t="str">
            <v>Tive problema com produto/embalagem</v>
          </cell>
          <cell r="M33319" t="str">
            <v>Meu produto não funciona ou com defeito</v>
          </cell>
          <cell r="N33319" t="str">
            <v>Sem atuação no protocolo - Já tratado</v>
          </cell>
        </row>
        <row r="33320">
          <cell r="A33320">
            <v>459381</v>
          </cell>
          <cell r="B33320">
            <v>45610.861805555563</v>
          </cell>
          <cell r="C33320">
            <v>45610.528402777767</v>
          </cell>
          <cell r="D33320" t="str">
            <v>yasmin castilho</v>
          </cell>
          <cell r="E33320" t="str">
            <v>Mediação MeLi</v>
          </cell>
          <cell r="F33320" t="str">
            <v>Mediação MeLi</v>
          </cell>
          <cell r="G33320" t="str">
            <v>2000009785617730</v>
          </cell>
          <cell r="H33320" t="str">
            <v>Mediação MeLi</v>
          </cell>
          <cell r="I33320" t="str">
            <v>olisttop</v>
          </cell>
          <cell r="J33320">
            <v>45610.070636574077</v>
          </cell>
          <cell r="K33320" t="str">
            <v>Compra</v>
          </cell>
          <cell r="L33320" t="str">
            <v>Já fiz a compra e me arrependi</v>
          </cell>
          <cell r="M33320" t="str">
            <v>Me arrependi da compra (motivo não informado)</v>
          </cell>
          <cell r="N33320" t="str">
            <v>Sem atuação no protocolo - Já tratado</v>
          </cell>
        </row>
        <row r="33321">
          <cell r="A33321">
            <v>459401</v>
          </cell>
          <cell r="B33321">
            <v>45610.843055555553</v>
          </cell>
          <cell r="C33321">
            <v>45610.533090277779</v>
          </cell>
          <cell r="D33321" t="str">
            <v>yasmin castilho</v>
          </cell>
          <cell r="E33321" t="str">
            <v>Mediação MeLi</v>
          </cell>
          <cell r="F33321" t="str">
            <v>Mediação MeLi</v>
          </cell>
          <cell r="G33321" t="str">
            <v>2000009542712450</v>
          </cell>
          <cell r="H33321" t="str">
            <v>Mediação MeLi</v>
          </cell>
          <cell r="I33321" t="str">
            <v>olisttop</v>
          </cell>
          <cell r="J33321">
            <v>45610.259791666656</v>
          </cell>
          <cell r="K33321" t="str">
            <v>Compra</v>
          </cell>
          <cell r="L33321" t="str">
            <v>Já fiz a compra e me arrependi</v>
          </cell>
          <cell r="M33321" t="str">
            <v>Me arrependi da compra (motivo não informado)</v>
          </cell>
          <cell r="N33321" t="str">
            <v>Sem atuação no protocolo - Já tratado</v>
          </cell>
        </row>
        <row r="33322">
          <cell r="A33322">
            <v>459410</v>
          </cell>
          <cell r="B33322">
            <v>45610.850694444453</v>
          </cell>
          <cell r="C33322">
            <v>45610.535532407397</v>
          </cell>
          <cell r="D33322" t="str">
            <v>yasmin castilho</v>
          </cell>
          <cell r="E33322" t="str">
            <v>Mediação MeLi</v>
          </cell>
          <cell r="F33322" t="str">
            <v>Mediação MeLi</v>
          </cell>
          <cell r="G33322" t="str">
            <v>2000009753601744</v>
          </cell>
          <cell r="H33322" t="str">
            <v>Mediação MeLi</v>
          </cell>
          <cell r="I33322" t="str">
            <v>olisttop</v>
          </cell>
          <cell r="J33322">
            <v>45610.267951388887</v>
          </cell>
          <cell r="K33322" t="str">
            <v>Compra</v>
          </cell>
          <cell r="L33322" t="str">
            <v>Já fiz a compra e me arrependi</v>
          </cell>
          <cell r="M33322" t="str">
            <v>Me arrependi da compra (motivo não informado)</v>
          </cell>
          <cell r="N33322" t="str">
            <v>Sem atuação no protocolo - Já tratado</v>
          </cell>
        </row>
        <row r="33323">
          <cell r="A33323">
            <v>459413</v>
          </cell>
          <cell r="B33323">
            <v>45610.853472222218</v>
          </cell>
          <cell r="C33323">
            <v>45610.539085648154</v>
          </cell>
          <cell r="D33323" t="str">
            <v>yasmin castilho</v>
          </cell>
          <cell r="E33323" t="str">
            <v>Mediação MeLi</v>
          </cell>
          <cell r="F33323" t="str">
            <v>Mediação MeLi</v>
          </cell>
          <cell r="G33323" t="str">
            <v>2000009777521116</v>
          </cell>
          <cell r="H33323" t="str">
            <v>Mediação MeLi</v>
          </cell>
          <cell r="I33323" t="str">
            <v>olisttop</v>
          </cell>
          <cell r="J33323">
            <v>45610.270208333342</v>
          </cell>
          <cell r="K33323" t="str">
            <v>Compra</v>
          </cell>
          <cell r="L33323" t="str">
            <v>Já fiz a compra e me arrependi</v>
          </cell>
          <cell r="M33323" t="str">
            <v>Me arrependi da compra (motivo não informado)</v>
          </cell>
          <cell r="N33323" t="str">
            <v>Interação com canal</v>
          </cell>
        </row>
        <row r="33324">
          <cell r="A33324">
            <v>459414</v>
          </cell>
          <cell r="B33324">
            <v>45610.85833333333</v>
          </cell>
          <cell r="C33324">
            <v>45610.52584490741</v>
          </cell>
          <cell r="D33324" t="str">
            <v>yasmin castilho</v>
          </cell>
          <cell r="E33324" t="str">
            <v>Mediação MeLi</v>
          </cell>
          <cell r="F33324" t="str">
            <v>Mediação MeLi</v>
          </cell>
          <cell r="G33324" t="str">
            <v>2000009612762510</v>
          </cell>
          <cell r="H33324" t="str">
            <v>Mediação MeLi</v>
          </cell>
          <cell r="I33324" t="str">
            <v>olist</v>
          </cell>
          <cell r="J33324">
            <v>45610.275046296287</v>
          </cell>
          <cell r="K33324" t="str">
            <v>Entrega</v>
          </cell>
          <cell r="L33324" t="str">
            <v>Quero saber sobre prazos de entrega</v>
          </cell>
          <cell r="M33324" t="str">
            <v>Meu pedido está atrasado</v>
          </cell>
          <cell r="N33324" t="str">
            <v>Sem atuação no protocolo - Já tratado</v>
          </cell>
        </row>
        <row r="33325">
          <cell r="A33325">
            <v>459415</v>
          </cell>
          <cell r="B33325">
            <v>45610.859722222223</v>
          </cell>
          <cell r="C33325">
            <v>45610.539849537039</v>
          </cell>
          <cell r="D33325" t="str">
            <v>yasmin castilho</v>
          </cell>
          <cell r="E33325" t="str">
            <v>Mediação MeLi</v>
          </cell>
          <cell r="F33325" t="str">
            <v>Mediação MeLi</v>
          </cell>
          <cell r="G33325" t="str">
            <v>2000009772954516</v>
          </cell>
          <cell r="H33325" t="str">
            <v>Mediação MeLi</v>
          </cell>
          <cell r="I33325" t="str">
            <v>olisttop</v>
          </cell>
          <cell r="J33325">
            <v>45610.276516203703</v>
          </cell>
          <cell r="K33325" t="str">
            <v>Entrega</v>
          </cell>
          <cell r="L33325" t="str">
            <v>Quero saber sobre prazos de entrega</v>
          </cell>
          <cell r="M33325" t="str">
            <v>Meu pedido está atrasado</v>
          </cell>
          <cell r="N33325" t="str">
            <v>Sem atuação no protocolo - Já tratado</v>
          </cell>
        </row>
        <row r="33326">
          <cell r="A33326">
            <v>459416</v>
          </cell>
          <cell r="B33326">
            <v>45610.859722222223</v>
          </cell>
          <cell r="C33326">
            <v>45610.527418981481</v>
          </cell>
          <cell r="D33326" t="str">
            <v>yasmin castilho</v>
          </cell>
          <cell r="E33326" t="str">
            <v>Mediação MeLi</v>
          </cell>
          <cell r="F33326" t="str">
            <v>Mediação MeLi</v>
          </cell>
          <cell r="G33326" t="str">
            <v>2000009374640170</v>
          </cell>
          <cell r="H33326" t="str">
            <v>Mediação MeLi</v>
          </cell>
          <cell r="I33326" t="str">
            <v>olist</v>
          </cell>
          <cell r="J33326">
            <v>45610.276689814818</v>
          </cell>
          <cell r="K33326" t="str">
            <v>Entrega</v>
          </cell>
          <cell r="L33326" t="str">
            <v>Quero saber sobre prazos de entrega</v>
          </cell>
          <cell r="M33326" t="str">
            <v>Meu pedido está atrasado</v>
          </cell>
          <cell r="N33326" t="str">
            <v>Interação com o buyer</v>
          </cell>
        </row>
        <row r="33327">
          <cell r="A33327">
            <v>459420</v>
          </cell>
          <cell r="B33327">
            <v>45610.862500000003</v>
          </cell>
          <cell r="C33327">
            <v>45610.557268518518</v>
          </cell>
          <cell r="D33327" t="str">
            <v>yasmin castilho</v>
          </cell>
          <cell r="E33327" t="str">
            <v>Mediação MeLi</v>
          </cell>
          <cell r="F33327" t="str">
            <v>Mediação MeLi</v>
          </cell>
          <cell r="G33327" t="str">
            <v>2000009817504492</v>
          </cell>
          <cell r="H33327" t="str">
            <v>Mediação MeLi</v>
          </cell>
          <cell r="I33327" t="str">
            <v>olistph</v>
          </cell>
          <cell r="J33327">
            <v>45610.279548611114</v>
          </cell>
          <cell r="K33327" t="str">
            <v>Compra</v>
          </cell>
          <cell r="L33327" t="str">
            <v>Já fiz a compra e me arrependi</v>
          </cell>
          <cell r="M33327" t="str">
            <v>Me arrependi da compra (motivo não informado)</v>
          </cell>
          <cell r="N33327" t="str">
            <v>Sem atuação no protocolo - Já tratado</v>
          </cell>
        </row>
        <row r="33328">
          <cell r="A33328">
            <v>459421</v>
          </cell>
          <cell r="B33328">
            <v>45610.862500000003</v>
          </cell>
          <cell r="C33328">
            <v>45610.540983796287</v>
          </cell>
          <cell r="D33328" t="str">
            <v>yasmin castilho</v>
          </cell>
          <cell r="E33328" t="str">
            <v>Mediação MeLi</v>
          </cell>
          <cell r="F33328" t="str">
            <v>Mediação MeLi</v>
          </cell>
          <cell r="G33328" t="str">
            <v>2000009664126136</v>
          </cell>
          <cell r="H33328" t="str">
            <v>Mediação MeLi</v>
          </cell>
          <cell r="I33328" t="str">
            <v>olisttop</v>
          </cell>
          <cell r="J33328">
            <v>45610.279560185183</v>
          </cell>
          <cell r="K33328" t="str">
            <v>Produto</v>
          </cell>
          <cell r="L33328" t="str">
            <v>Tive problema com produto/embalagem</v>
          </cell>
          <cell r="M33328" t="str">
            <v>Meu produto não funciona ou com defeito</v>
          </cell>
          <cell r="N33328" t="str">
            <v>Interação com canal</v>
          </cell>
        </row>
        <row r="33329">
          <cell r="A33329">
            <v>459422</v>
          </cell>
          <cell r="B33329">
            <v>45610.862500000003</v>
          </cell>
          <cell r="C33329">
            <v>45610.559027777781</v>
          </cell>
          <cell r="D33329" t="str">
            <v>yasmin castilho</v>
          </cell>
          <cell r="E33329" t="str">
            <v>Mediação MeLi</v>
          </cell>
          <cell r="F33329" t="str">
            <v>Mediação MeLi</v>
          </cell>
          <cell r="G33329" t="str">
            <v>2000009673553496</v>
          </cell>
          <cell r="H33329" t="str">
            <v>Mediação MeLi</v>
          </cell>
          <cell r="I33329" t="str">
            <v>olistph</v>
          </cell>
          <cell r="J33329">
            <v>45610.279594907413</v>
          </cell>
          <cell r="K33329" t="str">
            <v>Entrega</v>
          </cell>
          <cell r="L33329" t="str">
            <v>Quero saber sobre prazos de entrega</v>
          </cell>
          <cell r="M33329" t="str">
            <v>Meu pedido está atrasado</v>
          </cell>
          <cell r="N33329" t="str">
            <v>Sem atuação no protocolo - Já tratado</v>
          </cell>
        </row>
        <row r="33330">
          <cell r="A33330">
            <v>459423</v>
          </cell>
          <cell r="B33330">
            <v>45610.863194444442</v>
          </cell>
          <cell r="C33330">
            <v>45610.541631944441</v>
          </cell>
          <cell r="D33330" t="str">
            <v>yasmin castilho</v>
          </cell>
          <cell r="E33330" t="str">
            <v>Mediação MeLi</v>
          </cell>
          <cell r="F33330" t="str">
            <v>Mediação MeLi</v>
          </cell>
          <cell r="G33330" t="str">
            <v>2000009733366164</v>
          </cell>
          <cell r="H33330" t="str">
            <v>Mediação MeLi</v>
          </cell>
          <cell r="I33330" t="str">
            <v>olisttop</v>
          </cell>
          <cell r="J33330">
            <v>45610.280289351853</v>
          </cell>
          <cell r="K33330" t="str">
            <v>Entrega</v>
          </cell>
          <cell r="L33330" t="str">
            <v>Quero saber sobre prazos de entrega</v>
          </cell>
          <cell r="M33330" t="str">
            <v>Meu pedido está atrasado</v>
          </cell>
          <cell r="N33330" t="str">
            <v>Sem atuação no protocolo - Já tratado</v>
          </cell>
        </row>
        <row r="33331">
          <cell r="A33331">
            <v>459426</v>
          </cell>
          <cell r="B33331">
            <v>45610.872916666667</v>
          </cell>
          <cell r="C33331">
            <v>45610.498287037037</v>
          </cell>
          <cell r="D33331" t="str">
            <v>Letícia Ienzen</v>
          </cell>
          <cell r="E33331" t="str">
            <v>Mediação MeLi</v>
          </cell>
          <cell r="F33331" t="str">
            <v>Mediação MeLi</v>
          </cell>
          <cell r="G33331" t="str">
            <v>2000009832066374</v>
          </cell>
          <cell r="H33331" t="str">
            <v>Mediação MeLi</v>
          </cell>
          <cell r="I33331" t="str">
            <v>olist</v>
          </cell>
          <cell r="J33331">
            <v>45610.290011574078</v>
          </cell>
          <cell r="K33331" t="str">
            <v>Compra</v>
          </cell>
          <cell r="L33331" t="str">
            <v>Já fiz a compra e me arrependi</v>
          </cell>
          <cell r="M33331" t="str">
            <v>Não posso esperar que o produto chegue</v>
          </cell>
          <cell r="N33331" t="str">
            <v>Interação com o buyer</v>
          </cell>
        </row>
        <row r="33332">
          <cell r="A33332">
            <v>459428</v>
          </cell>
          <cell r="B33332">
            <v>45610.874305555553</v>
          </cell>
          <cell r="C33332">
            <v>45610.502384259264</v>
          </cell>
          <cell r="D33332" t="str">
            <v>Letícia Ienzen</v>
          </cell>
          <cell r="E33332" t="str">
            <v>Mediação MeLi</v>
          </cell>
          <cell r="F33332" t="str">
            <v>Mediação MeLi</v>
          </cell>
          <cell r="G33332" t="str">
            <v>2000009629208280</v>
          </cell>
          <cell r="H33332" t="str">
            <v>Mediação MeLi</v>
          </cell>
          <cell r="I33332" t="str">
            <v>olisttop</v>
          </cell>
          <cell r="J33332">
            <v>45610.291446759264</v>
          </cell>
          <cell r="K33332" t="str">
            <v>Compra</v>
          </cell>
          <cell r="L33332" t="str">
            <v>Já fiz a compra e me arrependi</v>
          </cell>
          <cell r="M33332" t="str">
            <v>Não era o que esperava</v>
          </cell>
          <cell r="N33332" t="str">
            <v>Interação com o buyer</v>
          </cell>
        </row>
        <row r="33333">
          <cell r="A33333">
            <v>459430</v>
          </cell>
          <cell r="B33333">
            <v>45610.836111111108</v>
          </cell>
          <cell r="C33333">
            <v>45610.530462962961</v>
          </cell>
          <cell r="D33333" t="str">
            <v>Letícia Ienzen</v>
          </cell>
          <cell r="E33333" t="str">
            <v>Mediação MeLi</v>
          </cell>
          <cell r="F33333" t="str">
            <v>Mediação MeLi</v>
          </cell>
          <cell r="G33333" t="str">
            <v>2000009776834462</v>
          </cell>
          <cell r="H33333" t="str">
            <v>Mediação MeLi</v>
          </cell>
          <cell r="I33333" t="str">
            <v>olistmercadolivre2xexpresso</v>
          </cell>
          <cell r="J33333">
            <v>45610.29483796296</v>
          </cell>
          <cell r="K33333" t="str">
            <v>Entrega</v>
          </cell>
          <cell r="L33333" t="str">
            <v>Quero saber sobre prazos de entrega</v>
          </cell>
          <cell r="M33333" t="str">
            <v>Quero código de rastreio</v>
          </cell>
          <cell r="N33333" t="str">
            <v>Interação com o buyer</v>
          </cell>
        </row>
        <row r="33334">
          <cell r="A33334">
            <v>459431</v>
          </cell>
          <cell r="B33334">
            <v>45610.836111111108</v>
          </cell>
          <cell r="C33334">
            <v>45610.506365740737</v>
          </cell>
          <cell r="D33334" t="str">
            <v>Letícia Ienzen</v>
          </cell>
          <cell r="E33334" t="str">
            <v>Mediação MeLi</v>
          </cell>
          <cell r="F33334" t="str">
            <v>Mediação MeLi</v>
          </cell>
          <cell r="G33334" t="str">
            <v>2000009831743728</v>
          </cell>
          <cell r="H33334" t="str">
            <v>Mediação MeLi</v>
          </cell>
          <cell r="I33334" t="str">
            <v>olisttop</v>
          </cell>
          <cell r="J33334">
            <v>45610.295046296298</v>
          </cell>
          <cell r="K33334" t="str">
            <v>Compra</v>
          </cell>
          <cell r="L33334" t="str">
            <v>Já fiz a compra e me arrependi</v>
          </cell>
          <cell r="M33334" t="str">
            <v>Não posso esperar que o produto chegue</v>
          </cell>
          <cell r="N33334" t="str">
            <v>Interação com o buyer</v>
          </cell>
        </row>
        <row r="33335">
          <cell r="A33335">
            <v>459432</v>
          </cell>
          <cell r="B33335">
            <v>45610.837500000001</v>
          </cell>
          <cell r="C33335">
            <v>45610.506932870368</v>
          </cell>
          <cell r="D33335" t="str">
            <v>Letícia Ienzen</v>
          </cell>
          <cell r="E33335" t="str">
            <v>Mediação MeLi</v>
          </cell>
          <cell r="F33335" t="str">
            <v>Mediação MeLi</v>
          </cell>
          <cell r="G33335" t="str">
            <v>2000009747753744</v>
          </cell>
          <cell r="H33335" t="str">
            <v>Mediação MeLi</v>
          </cell>
          <cell r="I33335" t="str">
            <v>olisttop</v>
          </cell>
          <cell r="J33335">
            <v>45610.296261574083</v>
          </cell>
          <cell r="K33335" t="str">
            <v>Produto</v>
          </cell>
          <cell r="L33335" t="str">
            <v>Tive problema com produto/embalagem</v>
          </cell>
          <cell r="M33335" t="str">
            <v>Meu produto veio errado</v>
          </cell>
          <cell r="N33335" t="str">
            <v>Sem atuação no protocolo - Já tratado</v>
          </cell>
        </row>
        <row r="33336">
          <cell r="A33336">
            <v>459440</v>
          </cell>
          <cell r="B33336">
            <v>45610.84375</v>
          </cell>
          <cell r="C33336">
            <v>45610.531111111108</v>
          </cell>
          <cell r="D33336" t="str">
            <v>Letícia Ienzen</v>
          </cell>
          <cell r="E33336" t="str">
            <v>Mediação MeLi</v>
          </cell>
          <cell r="F33336" t="str">
            <v>Mediação MeLi</v>
          </cell>
          <cell r="G33336" t="str">
            <v>2000009751568300</v>
          </cell>
          <cell r="H33336" t="str">
            <v>Mediação MeLi</v>
          </cell>
          <cell r="I33336" t="str">
            <v>olist</v>
          </cell>
          <cell r="J33336">
            <v>45610.302476851852</v>
          </cell>
          <cell r="K33336" t="str">
            <v>Entrega</v>
          </cell>
          <cell r="L33336" t="str">
            <v>Quero saber sobre prazos de entrega</v>
          </cell>
          <cell r="M33336" t="str">
            <v>Meu pedido está atrasado</v>
          </cell>
          <cell r="N33336" t="str">
            <v>Sem atuação no protocolo - Já tratado</v>
          </cell>
        </row>
        <row r="33337">
          <cell r="A33337">
            <v>459442</v>
          </cell>
          <cell r="B33337">
            <v>45610.84375</v>
          </cell>
          <cell r="C33337">
            <v>45610.532812500001</v>
          </cell>
          <cell r="D33337" t="str">
            <v>Letícia Ienzen</v>
          </cell>
          <cell r="E33337" t="str">
            <v>Mediação MeLi</v>
          </cell>
          <cell r="F33337" t="str">
            <v>Mediação MeLi</v>
          </cell>
          <cell r="G33337" t="str">
            <v>2000009632818902</v>
          </cell>
          <cell r="H33337" t="str">
            <v>Mediação MeLi</v>
          </cell>
          <cell r="I33337" t="str">
            <v>olisttop</v>
          </cell>
          <cell r="J33337">
            <v>45610.302673611113</v>
          </cell>
          <cell r="K33337" t="str">
            <v>Entrega</v>
          </cell>
          <cell r="L33337" t="str">
            <v>A entrega do meu produto não aconteceu</v>
          </cell>
          <cell r="M33337" t="str">
            <v>Não estava em casa / cliente ausente</v>
          </cell>
          <cell r="N33337" t="str">
            <v>Interação com o buyer</v>
          </cell>
        </row>
        <row r="33338">
          <cell r="A33338">
            <v>459449</v>
          </cell>
          <cell r="B33338">
            <v>45610.854166666657</v>
          </cell>
          <cell r="C33338">
            <v>45610.542256944442</v>
          </cell>
          <cell r="D33338" t="str">
            <v>Letícia Ienzen</v>
          </cell>
          <cell r="E33338" t="str">
            <v>Mediação MeLi</v>
          </cell>
          <cell r="F33338" t="str">
            <v>Mediação MeLi</v>
          </cell>
          <cell r="G33338" t="str">
            <v>2000009595935464</v>
          </cell>
          <cell r="H33338" t="str">
            <v>Mediação MeLi</v>
          </cell>
          <cell r="I33338" t="str">
            <v>olist</v>
          </cell>
          <cell r="J33338">
            <v>45610.312939814823</v>
          </cell>
          <cell r="K33338" t="str">
            <v>Entrega</v>
          </cell>
          <cell r="L33338" t="str">
            <v>Quero saber sobre prazos de entrega</v>
          </cell>
          <cell r="M33338" t="str">
            <v>Meu pedido está atrasado</v>
          </cell>
          <cell r="N33338" t="str">
            <v>Interação com o buyer</v>
          </cell>
        </row>
        <row r="33339">
          <cell r="A33339">
            <v>459451</v>
          </cell>
          <cell r="B33339">
            <v>45610.854166666657</v>
          </cell>
          <cell r="C33339">
            <v>45610.61550925926</v>
          </cell>
          <cell r="D33339" t="str">
            <v>gabriel santos</v>
          </cell>
          <cell r="E33339" t="str">
            <v>Mediação MeLi</v>
          </cell>
          <cell r="F33339" t="str">
            <v>Mediação MeLi</v>
          </cell>
          <cell r="G33339" t="str">
            <v>2000009348042900</v>
          </cell>
          <cell r="H33339" t="str">
            <v>Mediação MeLi</v>
          </cell>
          <cell r="I33339" t="str">
            <v>olistph</v>
          </cell>
          <cell r="J33339">
            <v>45610.312951388893</v>
          </cell>
          <cell r="K33339" t="str">
            <v>Compra</v>
          </cell>
          <cell r="L33339" t="str">
            <v>Já fiz a compra e me arrependi</v>
          </cell>
          <cell r="M33339" t="str">
            <v>Me arrependi da compra (motivo não informado)</v>
          </cell>
          <cell r="N33339" t="str">
            <v>Interação com o buyer</v>
          </cell>
        </row>
        <row r="33340">
          <cell r="A33340">
            <v>459454</v>
          </cell>
          <cell r="B33340">
            <v>45610.857638888891</v>
          </cell>
          <cell r="C33340">
            <v>45610.548587962963</v>
          </cell>
          <cell r="D33340" t="str">
            <v>Letícia Ienzen</v>
          </cell>
          <cell r="E33340" t="str">
            <v>Mediação MeLi</v>
          </cell>
          <cell r="F33340" t="str">
            <v>Mediação MeLi</v>
          </cell>
          <cell r="G33340" t="str">
            <v>2000009584446834</v>
          </cell>
          <cell r="H33340" t="str">
            <v>Mediação MeLi</v>
          </cell>
          <cell r="I33340" t="str">
            <v>olisttop</v>
          </cell>
          <cell r="J33340">
            <v>45610.316192129627</v>
          </cell>
          <cell r="K33340" t="str">
            <v>Produto</v>
          </cell>
          <cell r="L33340" t="str">
            <v>Tive problema com produto/embalagem</v>
          </cell>
          <cell r="M33340" t="str">
            <v>Acho que o produto não é verdadeiro</v>
          </cell>
          <cell r="N33340" t="str">
            <v>Interação com o buyer</v>
          </cell>
        </row>
        <row r="33341">
          <cell r="A33341">
            <v>459457</v>
          </cell>
          <cell r="B33341">
            <v>45610.859027777777</v>
          </cell>
          <cell r="C33341">
            <v>45610.52783564815</v>
          </cell>
          <cell r="D33341" t="str">
            <v>maria cruz</v>
          </cell>
          <cell r="E33341" t="str">
            <v>Mediação MeLi</v>
          </cell>
          <cell r="F33341" t="str">
            <v>Mediação MeLi</v>
          </cell>
          <cell r="G33341" t="str">
            <v>2000009747514120</v>
          </cell>
          <cell r="H33341" t="str">
            <v>Mediação MeLi</v>
          </cell>
          <cell r="I33341" t="str">
            <v>olisttop</v>
          </cell>
          <cell r="J33341">
            <v>45610.317442129628</v>
          </cell>
          <cell r="K33341" t="str">
            <v>Produto</v>
          </cell>
          <cell r="L33341" t="str">
            <v>Tive problema com produto/embalagem</v>
          </cell>
          <cell r="M33341" t="str">
            <v>Meu produto veio errado</v>
          </cell>
          <cell r="N33341" t="str">
            <v>Escalado N2 - Seller</v>
          </cell>
        </row>
        <row r="33342">
          <cell r="A33342">
            <v>459456</v>
          </cell>
          <cell r="B33342">
            <v>45610.859027777777</v>
          </cell>
          <cell r="C33342">
            <v>45610.530949074076</v>
          </cell>
          <cell r="D33342" t="str">
            <v>maria cruz</v>
          </cell>
          <cell r="E33342" t="str">
            <v>Mediação MeLi</v>
          </cell>
          <cell r="F33342" t="str">
            <v>Mediação MeLi</v>
          </cell>
          <cell r="G33342" t="str">
            <v>2000009708810008</v>
          </cell>
          <cell r="H33342" t="str">
            <v>Mediação MeLi</v>
          </cell>
          <cell r="I33342" t="str">
            <v>olistmercadolivre2xexpresso</v>
          </cell>
          <cell r="J33342">
            <v>45610.317453703698</v>
          </cell>
          <cell r="K33342" t="str">
            <v>Entrega</v>
          </cell>
          <cell r="L33342" t="str">
            <v>Quero saber sobre prazos de entrega</v>
          </cell>
          <cell r="M33342" t="str">
            <v>Meu pedido está atrasado</v>
          </cell>
          <cell r="N33342" t="str">
            <v>Interação com canal</v>
          </cell>
        </row>
        <row r="33343">
          <cell r="A33343">
            <v>459458</v>
          </cell>
          <cell r="B33343">
            <v>45610.859027777777</v>
          </cell>
          <cell r="C33343">
            <v>45610.591469907413</v>
          </cell>
          <cell r="D33343" t="str">
            <v>maria cruz</v>
          </cell>
          <cell r="E33343" t="str">
            <v>Mediação MeLi</v>
          </cell>
          <cell r="F33343" t="str">
            <v>Mediação MeLi</v>
          </cell>
          <cell r="G33343" t="str">
            <v>2000009704172978</v>
          </cell>
          <cell r="H33343" t="str">
            <v>Mediação MeLi</v>
          </cell>
          <cell r="I33343" t="str">
            <v>olistplatinum</v>
          </cell>
          <cell r="J33343">
            <v>45610.317488425928</v>
          </cell>
          <cell r="K33343" t="str">
            <v>Entrega</v>
          </cell>
          <cell r="L33343" t="str">
            <v>A entrega aconteceu de forma incorreta</v>
          </cell>
          <cell r="M33343" t="str">
            <v>A entrega veio faltando item</v>
          </cell>
          <cell r="N33343" t="str">
            <v>Interação com canal</v>
          </cell>
        </row>
        <row r="33344">
          <cell r="A33344">
            <v>459465</v>
          </cell>
          <cell r="B33344">
            <v>45610.863888888889</v>
          </cell>
          <cell r="C33344">
            <v>45610.540995370371</v>
          </cell>
          <cell r="D33344" t="str">
            <v>maria cruz</v>
          </cell>
          <cell r="E33344" t="str">
            <v>Mediação MeLi</v>
          </cell>
          <cell r="F33344" t="str">
            <v>Mediação MeLi</v>
          </cell>
          <cell r="G33344" t="str">
            <v>2000009686532170</v>
          </cell>
          <cell r="H33344" t="str">
            <v>Mediação MeLi</v>
          </cell>
          <cell r="I33344" t="str">
            <v>olist</v>
          </cell>
          <cell r="J33344">
            <v>45610.322430555563</v>
          </cell>
          <cell r="K33344" t="str">
            <v>Entrega</v>
          </cell>
          <cell r="L33344" t="str">
            <v>A entrega do meu produto não aconteceu</v>
          </cell>
          <cell r="M33344" t="str">
            <v>Transportadora disse que entregou, mas eu não recebi</v>
          </cell>
          <cell r="N33344" t="str">
            <v>Interação com canal</v>
          </cell>
        </row>
        <row r="33345">
          <cell r="A33345">
            <v>459468</v>
          </cell>
          <cell r="B33345">
            <v>45610.863888888889</v>
          </cell>
          <cell r="C33345">
            <v>45610.543622685182</v>
          </cell>
          <cell r="D33345" t="str">
            <v>maria cruz</v>
          </cell>
          <cell r="E33345" t="str">
            <v>Mediação MeLi</v>
          </cell>
          <cell r="F33345" t="str">
            <v>Mediação MeLi</v>
          </cell>
          <cell r="G33345" t="str">
            <v>2000009760729336</v>
          </cell>
          <cell r="H33345" t="str">
            <v>Mediação MeLi</v>
          </cell>
          <cell r="I33345" t="str">
            <v>olist</v>
          </cell>
          <cell r="J33345">
            <v>45610.322812500002</v>
          </cell>
          <cell r="K33345" t="str">
            <v>Entrega</v>
          </cell>
          <cell r="L33345" t="str">
            <v>A entrega aconteceu de forma incorreta</v>
          </cell>
          <cell r="M33345" t="str">
            <v>A entrega veio faltando item</v>
          </cell>
          <cell r="N33345" t="str">
            <v>Interação com canal</v>
          </cell>
        </row>
        <row r="33346">
          <cell r="A33346">
            <v>459470</v>
          </cell>
          <cell r="B33346">
            <v>45610.865277777782</v>
          </cell>
          <cell r="C33346">
            <v>45610.546712962961</v>
          </cell>
          <cell r="D33346" t="str">
            <v>maria cruz</v>
          </cell>
          <cell r="E33346" t="str">
            <v>Mediação MeLi</v>
          </cell>
          <cell r="F33346" t="str">
            <v>Mediação MeLi</v>
          </cell>
          <cell r="G33346" t="str">
            <v>2000009697644874</v>
          </cell>
          <cell r="H33346" t="str">
            <v>Mediação MeLi</v>
          </cell>
          <cell r="I33346" t="str">
            <v>olist</v>
          </cell>
          <cell r="J33346">
            <v>45610.323877314811</v>
          </cell>
          <cell r="K33346" t="str">
            <v>Compra</v>
          </cell>
          <cell r="L33346" t="str">
            <v>Já fiz a compra e me arrependi</v>
          </cell>
          <cell r="M33346" t="str">
            <v>Não posso esperar que o produto chegue</v>
          </cell>
          <cell r="N33346" t="str">
            <v>Interação com canal</v>
          </cell>
        </row>
        <row r="33347">
          <cell r="A33347">
            <v>459472</v>
          </cell>
          <cell r="B33347">
            <v>45610.865972222222</v>
          </cell>
          <cell r="C33347">
            <v>45610.559074074074</v>
          </cell>
          <cell r="D33347" t="str">
            <v>maria cruz</v>
          </cell>
          <cell r="E33347" t="str">
            <v>Mediação MeLi</v>
          </cell>
          <cell r="F33347" t="str">
            <v>Mediação MeLi</v>
          </cell>
          <cell r="G33347" t="str">
            <v>2000009649164248</v>
          </cell>
          <cell r="H33347" t="str">
            <v>Mediação MeLi</v>
          </cell>
          <cell r="I33347" t="str">
            <v>olist</v>
          </cell>
          <cell r="J33347">
            <v>45610.324548611112</v>
          </cell>
          <cell r="K33347" t="str">
            <v>Entrega</v>
          </cell>
          <cell r="L33347" t="str">
            <v>A entrega do meu produto não aconteceu</v>
          </cell>
          <cell r="M33347" t="str">
            <v>Meu produto está preso na Receita Federal</v>
          </cell>
          <cell r="N33347" t="str">
            <v>Interação com canal</v>
          </cell>
        </row>
        <row r="33348">
          <cell r="A33348">
            <v>459475</v>
          </cell>
          <cell r="B33348">
            <v>45610.870138888888</v>
          </cell>
          <cell r="C33348">
            <v>45610.565671296303</v>
          </cell>
          <cell r="D33348" t="str">
            <v>maria cruz</v>
          </cell>
          <cell r="E33348" t="str">
            <v>Mediação MeLi</v>
          </cell>
          <cell r="F33348" t="str">
            <v>Mediação MeLi</v>
          </cell>
          <cell r="G33348" t="str">
            <v>2000009669894542</v>
          </cell>
          <cell r="H33348" t="str">
            <v>Mediação MeLi</v>
          </cell>
          <cell r="I33348" t="str">
            <v>olist</v>
          </cell>
          <cell r="J33348">
            <v>45610.328518518523</v>
          </cell>
          <cell r="K33348" t="str">
            <v>Entrega</v>
          </cell>
          <cell r="L33348" t="str">
            <v>A entrega aconteceu de forma incorreta</v>
          </cell>
          <cell r="M33348" t="str">
            <v>Produto veio quebrado/embalagem está avariada</v>
          </cell>
          <cell r="N33348" t="str">
            <v>Interação com canal</v>
          </cell>
        </row>
        <row r="33349">
          <cell r="A33349">
            <v>459480</v>
          </cell>
          <cell r="B33349">
            <v>45610.833749999998</v>
          </cell>
          <cell r="C33349">
            <v>45610.575069444443</v>
          </cell>
          <cell r="D33349" t="str">
            <v>maria cruz</v>
          </cell>
          <cell r="E33349" t="str">
            <v>Mediação MeLi</v>
          </cell>
          <cell r="F33349" t="str">
            <v>Mediação MeLi</v>
          </cell>
          <cell r="G33349" t="str">
            <v>2000009784087596</v>
          </cell>
          <cell r="H33349" t="str">
            <v>Mediação MeLi</v>
          </cell>
          <cell r="I33349" t="str">
            <v>olistph</v>
          </cell>
          <cell r="J33349">
            <v>45610.333749999998</v>
          </cell>
          <cell r="K33349" t="str">
            <v>Compra</v>
          </cell>
          <cell r="L33349" t="str">
            <v>Já fiz a compra e me arrependi</v>
          </cell>
          <cell r="M33349" t="str">
            <v>Não posso esperar que o produto chegue</v>
          </cell>
          <cell r="N33349" t="str">
            <v>Interação com canal</v>
          </cell>
        </row>
        <row r="33350">
          <cell r="A33350">
            <v>459481</v>
          </cell>
          <cell r="B33350">
            <v>45610.833831018521</v>
          </cell>
          <cell r="C33350">
            <v>45610.577465277784</v>
          </cell>
          <cell r="D33350" t="str">
            <v>maria cruz</v>
          </cell>
          <cell r="E33350" t="str">
            <v>Mediação MeLi</v>
          </cell>
          <cell r="F33350" t="str">
            <v>Mediação MeLi</v>
          </cell>
          <cell r="G33350" t="str">
            <v>2000009716923928</v>
          </cell>
          <cell r="H33350" t="str">
            <v>Mediação MeLi</v>
          </cell>
          <cell r="I33350" t="str">
            <v>olist</v>
          </cell>
          <cell r="J33350">
            <v>45610.333831018521</v>
          </cell>
          <cell r="K33350" t="str">
            <v>Compra</v>
          </cell>
          <cell r="L33350" t="str">
            <v>Já fiz a compra e me arrependi</v>
          </cell>
          <cell r="M33350" t="str">
            <v>Me arrependi da compra (motivo não informado)</v>
          </cell>
          <cell r="N33350" t="str">
            <v>Interação com canal</v>
          </cell>
        </row>
        <row r="33351">
          <cell r="A33351">
            <v>459485</v>
          </cell>
          <cell r="B33351">
            <v>45610.838287037041</v>
          </cell>
          <cell r="C33351">
            <v>45610.58353009259</v>
          </cell>
          <cell r="D33351" t="str">
            <v>maria cruz</v>
          </cell>
          <cell r="E33351" t="str">
            <v>Mediação MeLi</v>
          </cell>
          <cell r="F33351" t="str">
            <v>Mediação MeLi</v>
          </cell>
          <cell r="G33351" t="str">
            <v>2000009727484594</v>
          </cell>
          <cell r="H33351" t="str">
            <v>Mediação MeLi</v>
          </cell>
          <cell r="I33351" t="str">
            <v>olist</v>
          </cell>
          <cell r="J33351">
            <v>45610.338287037041</v>
          </cell>
          <cell r="K33351" t="str">
            <v>Entrega</v>
          </cell>
          <cell r="L33351" t="str">
            <v>A entrega do meu produto não aconteceu</v>
          </cell>
          <cell r="M33351" t="str">
            <v>Transportadora disse que entregou, mas eu não recebi</v>
          </cell>
          <cell r="N33351" t="str">
            <v>Interação com canal</v>
          </cell>
        </row>
        <row r="33352">
          <cell r="A33352">
            <v>459491</v>
          </cell>
          <cell r="B33352">
            <v>45610.84003472222</v>
          </cell>
          <cell r="C33352">
            <v>45610.585648148153</v>
          </cell>
          <cell r="D33352" t="str">
            <v>maria cruz</v>
          </cell>
          <cell r="E33352" t="str">
            <v>Mediação MeLi</v>
          </cell>
          <cell r="F33352" t="str">
            <v>Mediação MeLi</v>
          </cell>
          <cell r="G33352" t="str">
            <v>2000009794932114</v>
          </cell>
          <cell r="H33352" t="str">
            <v>Mediação MeLi</v>
          </cell>
          <cell r="I33352" t="str">
            <v>olist</v>
          </cell>
          <cell r="J33352">
            <v>45610.34003472222</v>
          </cell>
          <cell r="K33352" t="str">
            <v>Compra</v>
          </cell>
          <cell r="L33352" t="str">
            <v>Já fiz a compra e me arrependi</v>
          </cell>
          <cell r="M33352" t="str">
            <v>Fiz a compra errada</v>
          </cell>
          <cell r="N33352" t="str">
            <v>Interação com canal</v>
          </cell>
        </row>
        <row r="33353">
          <cell r="A33353">
            <v>459494</v>
          </cell>
          <cell r="B33353">
            <v>45610.842245370368</v>
          </cell>
          <cell r="C33353">
            <v>45610.545752314807</v>
          </cell>
          <cell r="D33353" t="str">
            <v>felipe novinski</v>
          </cell>
          <cell r="E33353" t="str">
            <v>Mediação MeLi</v>
          </cell>
          <cell r="F33353" t="str">
            <v>Mediação MeLi</v>
          </cell>
          <cell r="G33353" t="str">
            <v>2000009676072290</v>
          </cell>
          <cell r="H33353" t="str">
            <v>Mediação MeLi</v>
          </cell>
          <cell r="I33353" t="str">
            <v>olisttop</v>
          </cell>
          <cell r="J33353">
            <v>45610.342245370368</v>
          </cell>
          <cell r="K33353" t="str">
            <v>Entrega</v>
          </cell>
          <cell r="L33353" t="str">
            <v>A entrega aconteceu de forma incorreta</v>
          </cell>
          <cell r="M33353" t="str">
            <v>A entrega veio faltando item</v>
          </cell>
          <cell r="N33353" t="str">
            <v>Interação com canal</v>
          </cell>
        </row>
        <row r="33354">
          <cell r="A33354">
            <v>459495</v>
          </cell>
          <cell r="B33354">
            <v>45610.842777777783</v>
          </cell>
          <cell r="C33354">
            <v>45610.553541666668</v>
          </cell>
          <cell r="D33354" t="str">
            <v>felipe novinski</v>
          </cell>
          <cell r="E33354" t="str">
            <v>Mediação MeLi</v>
          </cell>
          <cell r="F33354" t="str">
            <v>Mediação MeLi</v>
          </cell>
          <cell r="G33354" t="str">
            <v>2000009776557128</v>
          </cell>
          <cell r="H33354" t="str">
            <v>Mediação MeLi</v>
          </cell>
          <cell r="I33354" t="str">
            <v>olist</v>
          </cell>
          <cell r="J33354">
            <v>45610.342777777783</v>
          </cell>
          <cell r="K33354" t="str">
            <v>Entrega</v>
          </cell>
          <cell r="L33354" t="str">
            <v>Quero saber sobre prazos de entrega</v>
          </cell>
          <cell r="M33354" t="str">
            <v>Tenho dúvidas sobre o status do rastreio</v>
          </cell>
          <cell r="N33354" t="str">
            <v>Suspensão no ADMIN</v>
          </cell>
        </row>
        <row r="33355">
          <cell r="A33355">
            <v>459497</v>
          </cell>
          <cell r="B33355">
            <v>45610.842800925922</v>
          </cell>
          <cell r="C33355">
            <v>45610.546469907407</v>
          </cell>
          <cell r="D33355" t="str">
            <v>felipe novinski</v>
          </cell>
          <cell r="E33355" t="str">
            <v>Mediação MeLi</v>
          </cell>
          <cell r="F33355" t="str">
            <v>Mediação MeLi</v>
          </cell>
          <cell r="G33355" t="str">
            <v>2000009621897620</v>
          </cell>
          <cell r="H33355" t="str">
            <v>Mediação MeLi</v>
          </cell>
          <cell r="I33355" t="str">
            <v>olisttop</v>
          </cell>
          <cell r="J33355">
            <v>45610.342800925922</v>
          </cell>
          <cell r="K33355" t="str">
            <v>Produto</v>
          </cell>
          <cell r="L33355" t="str">
            <v>Tive problema com produto/embalagem</v>
          </cell>
          <cell r="M33355" t="str">
            <v>Meu produto veio errado</v>
          </cell>
          <cell r="N33355" t="str">
            <v>Interação com canal</v>
          </cell>
        </row>
        <row r="33356">
          <cell r="A33356">
            <v>459513</v>
          </cell>
          <cell r="B33356">
            <v>45610.847337962958</v>
          </cell>
          <cell r="C33356">
            <v>45610.55846064815</v>
          </cell>
          <cell r="D33356" t="str">
            <v>Endler Feitosa</v>
          </cell>
          <cell r="E33356" t="str">
            <v>Mediação MeLi</v>
          </cell>
          <cell r="F33356" t="str">
            <v>Mediação MeLi</v>
          </cell>
          <cell r="G33356" t="str">
            <v>2000009685462248</v>
          </cell>
          <cell r="H33356" t="str">
            <v>Mediação MeLi</v>
          </cell>
          <cell r="I33356" t="str">
            <v>olist</v>
          </cell>
          <cell r="J33356">
            <v>45610.347337962958</v>
          </cell>
          <cell r="K33356" t="str">
            <v>Entrega</v>
          </cell>
          <cell r="L33356" t="str">
            <v>Quero saber sobre prazos de entrega</v>
          </cell>
          <cell r="M33356" t="str">
            <v>Meu pedido está atrasado</v>
          </cell>
          <cell r="N33356" t="str">
            <v>Interação com o buyer</v>
          </cell>
        </row>
        <row r="33357">
          <cell r="A33357">
            <v>459514</v>
          </cell>
          <cell r="B33357">
            <v>45610.847488425927</v>
          </cell>
          <cell r="C33357">
            <v>45610.560023148151</v>
          </cell>
          <cell r="D33357" t="str">
            <v>Endler Feitosa</v>
          </cell>
          <cell r="E33357" t="str">
            <v>Mediação MeLi</v>
          </cell>
          <cell r="F33357" t="str">
            <v>Mediação MeLi</v>
          </cell>
          <cell r="G33357" t="str">
            <v>2000009818566592</v>
          </cell>
          <cell r="H33357" t="str">
            <v>Mediação MeLi</v>
          </cell>
          <cell r="I33357" t="str">
            <v>olistsp</v>
          </cell>
          <cell r="J33357">
            <v>45610.347488425927</v>
          </cell>
          <cell r="K33357" t="str">
            <v>Compra</v>
          </cell>
          <cell r="L33357" t="str">
            <v>Já fiz a compra e me arrependi</v>
          </cell>
          <cell r="M33357" t="str">
            <v>Me arrependi da compra (motivo não informado)</v>
          </cell>
          <cell r="N33357" t="str">
            <v>Interação com o buyer</v>
          </cell>
        </row>
        <row r="33358">
          <cell r="A33358">
            <v>459516</v>
          </cell>
          <cell r="B33358">
            <v>45610.848541666674</v>
          </cell>
          <cell r="C33358">
            <v>45610.621840277781</v>
          </cell>
          <cell r="D33358" t="str">
            <v>ana conceicao</v>
          </cell>
          <cell r="E33358" t="str">
            <v>Mediação MeLi</v>
          </cell>
          <cell r="F33358" t="str">
            <v>Mediação MeLi</v>
          </cell>
          <cell r="G33358" t="str">
            <v>2000009761517128</v>
          </cell>
          <cell r="H33358" t="str">
            <v>Mediação MeLi</v>
          </cell>
          <cell r="I33358" t="str">
            <v>olisttop</v>
          </cell>
          <cell r="J33358">
            <v>45610.348541666674</v>
          </cell>
          <cell r="K33358" t="str">
            <v>Entrega</v>
          </cell>
          <cell r="L33358" t="str">
            <v>A entrega do meu produto não aconteceu</v>
          </cell>
          <cell r="M33358" t="str">
            <v>Transportadora disse que entregou, mas eu não recebi</v>
          </cell>
          <cell r="N33358" t="str">
            <v>Interação com transportadora</v>
          </cell>
        </row>
        <row r="33359">
          <cell r="A33359">
            <v>459520</v>
          </cell>
          <cell r="B33359">
            <v>45610.850717592592</v>
          </cell>
          <cell r="C33359">
            <v>45610.555405092593</v>
          </cell>
          <cell r="D33359" t="str">
            <v>Endler Feitosa</v>
          </cell>
          <cell r="E33359" t="str">
            <v>Mediação MeLi</v>
          </cell>
          <cell r="F33359" t="str">
            <v>Mediação MeLi</v>
          </cell>
          <cell r="G33359" t="str">
            <v>2000009662529794</v>
          </cell>
          <cell r="H33359" t="str">
            <v>Mediação MeLi</v>
          </cell>
          <cell r="I33359" t="str">
            <v>olisttop</v>
          </cell>
          <cell r="J33359">
            <v>45610.350717592592</v>
          </cell>
          <cell r="K33359" t="str">
            <v>Produto</v>
          </cell>
          <cell r="L33359" t="str">
            <v>Tive problema com produto/embalagem</v>
          </cell>
          <cell r="M33359" t="str">
            <v>Meu produto não funciona ou com defeito</v>
          </cell>
          <cell r="N33359" t="str">
            <v>Sem atuação no protocolo - Já tratado</v>
          </cell>
        </row>
        <row r="33360">
          <cell r="A33360">
            <v>459527</v>
          </cell>
          <cell r="B33360">
            <v>45610.854074074072</v>
          </cell>
          <cell r="C33360">
            <v>45610.556956018518</v>
          </cell>
          <cell r="D33360" t="str">
            <v>Endler Feitosa</v>
          </cell>
          <cell r="E33360" t="str">
            <v>Mediação MeLi</v>
          </cell>
          <cell r="F33360" t="str">
            <v>Mediação MeLi</v>
          </cell>
          <cell r="G33360" t="str">
            <v>2000009684806196</v>
          </cell>
          <cell r="H33360" t="str">
            <v>Mediação MeLi</v>
          </cell>
          <cell r="I33360" t="str">
            <v>olisttop</v>
          </cell>
          <cell r="J33360">
            <v>45610.354074074072</v>
          </cell>
          <cell r="K33360" t="str">
            <v>Produto</v>
          </cell>
          <cell r="L33360" t="str">
            <v>Tive problema com produto/embalagem</v>
          </cell>
          <cell r="M33360" t="str">
            <v>Meu produto veio errado</v>
          </cell>
          <cell r="N33360" t="str">
            <v>Interação com o buyer</v>
          </cell>
        </row>
        <row r="33361">
          <cell r="A33361">
            <v>459544</v>
          </cell>
          <cell r="B33361">
            <v>45610.86204861111</v>
          </cell>
          <cell r="C33361">
            <v>45610.567361111112</v>
          </cell>
          <cell r="D33361" t="str">
            <v>Endler Feitosa</v>
          </cell>
          <cell r="E33361" t="str">
            <v>Mediação MeLi</v>
          </cell>
          <cell r="F33361" t="str">
            <v>Mediação MeLi</v>
          </cell>
          <cell r="G33361" t="str">
            <v>2000009803903394</v>
          </cell>
          <cell r="H33361" t="str">
            <v>Mediação MeLi</v>
          </cell>
          <cell r="I33361" t="str">
            <v>olist</v>
          </cell>
          <cell r="J33361">
            <v>45610.36204861111</v>
          </cell>
          <cell r="K33361" t="str">
            <v>Compra</v>
          </cell>
          <cell r="L33361" t="str">
            <v>Já fiz a compra e me arrependi</v>
          </cell>
          <cell r="M33361" t="str">
            <v>Me arrependi da compra (motivo não informado)</v>
          </cell>
          <cell r="N33361" t="str">
            <v>Interação com o buyer</v>
          </cell>
        </row>
        <row r="33362">
          <cell r="A33362">
            <v>459551</v>
          </cell>
          <cell r="B33362">
            <v>45610.864618055559</v>
          </cell>
          <cell r="C33362">
            <v>45610.563506944447</v>
          </cell>
          <cell r="D33362" t="str">
            <v>Endler Feitosa</v>
          </cell>
          <cell r="E33362" t="str">
            <v>Mediação MeLi</v>
          </cell>
          <cell r="F33362" t="str">
            <v>Mediação MeLi</v>
          </cell>
          <cell r="G33362" t="str">
            <v>2000009783403348</v>
          </cell>
          <cell r="H33362" t="str">
            <v>Mediação MeLi</v>
          </cell>
          <cell r="I33362" t="str">
            <v>olistph</v>
          </cell>
          <cell r="J33362">
            <v>45610.364618055559</v>
          </cell>
          <cell r="K33362" t="str">
            <v>Entrega</v>
          </cell>
          <cell r="L33362" t="str">
            <v>Quero saber sobre prazos de entrega</v>
          </cell>
          <cell r="M33362" t="str">
            <v>Meu pedido está atrasado</v>
          </cell>
          <cell r="N33362" t="str">
            <v>Interação com o buyer</v>
          </cell>
        </row>
        <row r="33363">
          <cell r="A33363">
            <v>459552</v>
          </cell>
          <cell r="B33363">
            <v>45610.865034722221</v>
          </cell>
          <cell r="C33363">
            <v>45610.566527777781</v>
          </cell>
          <cell r="D33363" t="str">
            <v>Endler Feitosa</v>
          </cell>
          <cell r="E33363" t="str">
            <v>Mediação MeLi</v>
          </cell>
          <cell r="F33363" t="str">
            <v>Mediação MeLi</v>
          </cell>
          <cell r="G33363" t="str">
            <v>2000009820249672</v>
          </cell>
          <cell r="H33363" t="str">
            <v>Mediação MeLi</v>
          </cell>
          <cell r="I33363" t="str">
            <v>olist</v>
          </cell>
          <cell r="J33363">
            <v>45610.365034722221</v>
          </cell>
          <cell r="K33363" t="str">
            <v>Compra</v>
          </cell>
          <cell r="L33363" t="str">
            <v>Já fiz a compra e me arrependi</v>
          </cell>
          <cell r="M33363" t="str">
            <v>Me arrependi da compra (motivo não informado)</v>
          </cell>
          <cell r="N33363" t="str">
            <v>Interação com o buyer</v>
          </cell>
        </row>
        <row r="33364">
          <cell r="A33364">
            <v>459554</v>
          </cell>
          <cell r="B33364">
            <v>45610.866122685176</v>
          </cell>
          <cell r="C33364">
            <v>45610.564398148148</v>
          </cell>
          <cell r="D33364" t="str">
            <v>Endler Feitosa</v>
          </cell>
          <cell r="E33364" t="str">
            <v>Mediação MeLi</v>
          </cell>
          <cell r="F33364" t="str">
            <v>Mediação MeLi</v>
          </cell>
          <cell r="G33364" t="str">
            <v>2000009782272048</v>
          </cell>
          <cell r="H33364" t="str">
            <v>Mediação MeLi</v>
          </cell>
          <cell r="I33364" t="str">
            <v>olistph</v>
          </cell>
          <cell r="J33364">
            <v>45610.366122685176</v>
          </cell>
          <cell r="K33364" t="str">
            <v>Compra</v>
          </cell>
          <cell r="L33364" t="str">
            <v>Já fiz a compra e me arrependi</v>
          </cell>
          <cell r="M33364" t="str">
            <v>Me arrependi da compra (motivo não informado)</v>
          </cell>
          <cell r="N33364" t="str">
            <v>Interação com o buyer</v>
          </cell>
        </row>
        <row r="33365">
          <cell r="A33365">
            <v>459557</v>
          </cell>
          <cell r="B33365">
            <v>45610.866319444453</v>
          </cell>
          <cell r="C33365">
            <v>45610.561574074083</v>
          </cell>
          <cell r="D33365" t="str">
            <v>Endler Feitosa</v>
          </cell>
          <cell r="E33365" t="str">
            <v>Mediação MeLi</v>
          </cell>
          <cell r="F33365" t="str">
            <v>Mediação MeLi</v>
          </cell>
          <cell r="G33365" t="str">
            <v>2000009728943958</v>
          </cell>
          <cell r="H33365" t="str">
            <v>Mediação MeLi</v>
          </cell>
          <cell r="I33365" t="str">
            <v>olistph</v>
          </cell>
          <cell r="J33365">
            <v>45610.366319444453</v>
          </cell>
          <cell r="K33365" t="str">
            <v>Entrega</v>
          </cell>
          <cell r="L33365" t="str">
            <v>Quero saber sobre prazos de entrega</v>
          </cell>
          <cell r="M33365" t="str">
            <v>Meu pedido está atrasado</v>
          </cell>
          <cell r="N33365" t="str">
            <v>Interação com o buyer</v>
          </cell>
        </row>
        <row r="33366">
          <cell r="A33366">
            <v>459559</v>
          </cell>
          <cell r="B33366">
            <v>45610.866574074083</v>
          </cell>
          <cell r="C33366">
            <v>45610.551388888889</v>
          </cell>
          <cell r="D33366" t="str">
            <v>Endler Feitosa</v>
          </cell>
          <cell r="E33366" t="str">
            <v>Mediação MeLi</v>
          </cell>
          <cell r="F33366" t="str">
            <v>Mediação MeLi</v>
          </cell>
          <cell r="G33366" t="str">
            <v>2000009609628176</v>
          </cell>
          <cell r="H33366" t="str">
            <v>Mediação MeLi</v>
          </cell>
          <cell r="I33366" t="str">
            <v>olisttop</v>
          </cell>
          <cell r="J33366">
            <v>45610.366574074083</v>
          </cell>
          <cell r="K33366" t="str">
            <v>Entrega</v>
          </cell>
          <cell r="L33366" t="str">
            <v>Quero saber sobre prazos de entrega</v>
          </cell>
          <cell r="M33366" t="str">
            <v>Meu pedido está atrasado</v>
          </cell>
          <cell r="N33366" t="str">
            <v>Interação com o buyer</v>
          </cell>
        </row>
        <row r="33367">
          <cell r="A33367">
            <v>459563</v>
          </cell>
          <cell r="B33367">
            <v>45610.868252314824</v>
          </cell>
          <cell r="C33367">
            <v>45610.584143518521</v>
          </cell>
          <cell r="D33367" t="str">
            <v>felipe novinski</v>
          </cell>
          <cell r="E33367" t="str">
            <v>Mediação MeLi</v>
          </cell>
          <cell r="F33367" t="str">
            <v>Mediação MeLi</v>
          </cell>
          <cell r="G33367" t="str">
            <v>2000009740410872</v>
          </cell>
          <cell r="H33367" t="str">
            <v>Mediação MeLi</v>
          </cell>
          <cell r="I33367" t="str">
            <v>olistme2</v>
          </cell>
          <cell r="J33367">
            <v>45610.368252314824</v>
          </cell>
          <cell r="K33367" t="str">
            <v>Produto</v>
          </cell>
          <cell r="L33367" t="str">
            <v>Tive problema com produto/embalagem</v>
          </cell>
          <cell r="M33367" t="str">
            <v>Meu produto veio errado</v>
          </cell>
          <cell r="N33367" t="str">
            <v>Interação com canal</v>
          </cell>
        </row>
        <row r="33368">
          <cell r="A33368">
            <v>459569</v>
          </cell>
          <cell r="B33368">
            <v>45610.87023148148</v>
          </cell>
          <cell r="C33368">
            <v>45610.569594907407</v>
          </cell>
          <cell r="D33368" t="str">
            <v>felipe novinski</v>
          </cell>
          <cell r="E33368" t="str">
            <v>Mediação MeLi</v>
          </cell>
          <cell r="F33368" t="str">
            <v>Mediação MeLi</v>
          </cell>
          <cell r="G33368" t="str">
            <v>2000009567616100</v>
          </cell>
          <cell r="H33368" t="str">
            <v>Mediação MeLi</v>
          </cell>
          <cell r="I33368" t="str">
            <v>olisttop</v>
          </cell>
          <cell r="J33368">
            <v>45610.37023148148</v>
          </cell>
          <cell r="K33368" t="str">
            <v>Produto</v>
          </cell>
          <cell r="L33368" t="str">
            <v>Tive problema com produto/embalagem</v>
          </cell>
          <cell r="M33368" t="str">
            <v>Meu produto veio errado</v>
          </cell>
          <cell r="N33368" t="str">
            <v>Interação com canal</v>
          </cell>
        </row>
        <row r="33369">
          <cell r="A33369">
            <v>459574</v>
          </cell>
          <cell r="B33369">
            <v>45610.872129629628</v>
          </cell>
          <cell r="C33369">
            <v>45610.581921296303</v>
          </cell>
          <cell r="D33369" t="str">
            <v>felipe novinski</v>
          </cell>
          <cell r="E33369" t="str">
            <v>Mediação MeLi</v>
          </cell>
          <cell r="F33369" t="str">
            <v>Mediação MeLi</v>
          </cell>
          <cell r="G33369" t="str">
            <v>2000009827232484</v>
          </cell>
          <cell r="H33369" t="str">
            <v>Mediação MeLi</v>
          </cell>
          <cell r="I33369" t="str">
            <v>olistph</v>
          </cell>
          <cell r="J33369">
            <v>45610.372129629628</v>
          </cell>
          <cell r="K33369" t="str">
            <v>Compra</v>
          </cell>
          <cell r="L33369" t="str">
            <v>Já fiz a compra e me arrependi</v>
          </cell>
          <cell r="M33369" t="str">
            <v>Me arrependi da compra (motivo não informado)</v>
          </cell>
          <cell r="N33369" t="str">
            <v>Interação com canal</v>
          </cell>
        </row>
        <row r="33370">
          <cell r="A33370">
            <v>459575</v>
          </cell>
          <cell r="B33370">
            <v>45610.872731481482</v>
          </cell>
          <cell r="C33370">
            <v>45610.571458333332</v>
          </cell>
          <cell r="D33370" t="str">
            <v>felipe novinski</v>
          </cell>
          <cell r="E33370" t="str">
            <v>Mediação MeLi</v>
          </cell>
          <cell r="F33370" t="str">
            <v>Mediação MeLi</v>
          </cell>
          <cell r="G33370" t="str">
            <v>2000009532373328</v>
          </cell>
          <cell r="H33370" t="str">
            <v>Mediação MeLi</v>
          </cell>
          <cell r="I33370" t="str">
            <v>olisttop</v>
          </cell>
          <cell r="J33370">
            <v>45610.372731481482</v>
          </cell>
          <cell r="K33370" t="str">
            <v>Produto</v>
          </cell>
          <cell r="L33370" t="str">
            <v>Tive problema com produto/embalagem</v>
          </cell>
          <cell r="M33370" t="str">
            <v>Meu produto veio errado</v>
          </cell>
          <cell r="N33370" t="str">
            <v>Suspensão no ADMIN</v>
          </cell>
        </row>
        <row r="33371">
          <cell r="A33371">
            <v>459584</v>
          </cell>
          <cell r="B33371">
            <v>45610.874918981477</v>
          </cell>
          <cell r="C33371">
            <v>45610.573125000003</v>
          </cell>
          <cell r="D33371" t="str">
            <v>felipe novinski</v>
          </cell>
          <cell r="E33371" t="str">
            <v>Mediação MeLi</v>
          </cell>
          <cell r="F33371" t="str">
            <v>Mediação MeLi</v>
          </cell>
          <cell r="G33371" t="str">
            <v>2000009769852838</v>
          </cell>
          <cell r="H33371" t="str">
            <v>Mediação MeLi</v>
          </cell>
          <cell r="I33371" t="str">
            <v>olisttop</v>
          </cell>
          <cell r="J33371">
            <v>45610.374918981477</v>
          </cell>
          <cell r="K33371" t="str">
            <v>Entrega</v>
          </cell>
          <cell r="L33371" t="str">
            <v>Quero saber sobre prazos de entrega</v>
          </cell>
          <cell r="M33371" t="str">
            <v>Tenho dúvidas sobre o status do rastreio</v>
          </cell>
          <cell r="N33371" t="str">
            <v>Interação com canal</v>
          </cell>
        </row>
        <row r="33372">
          <cell r="A33372">
            <v>459588</v>
          </cell>
          <cell r="B33372">
            <v>45610.876851851863</v>
          </cell>
          <cell r="C33372">
            <v>45610.579143518517</v>
          </cell>
          <cell r="D33372" t="str">
            <v>felipe novinski</v>
          </cell>
          <cell r="E33372" t="str">
            <v>Mediação MeLi</v>
          </cell>
          <cell r="F33372" t="str">
            <v>Mediação MeLi</v>
          </cell>
          <cell r="G33372" t="str">
            <v>2000009579870828</v>
          </cell>
          <cell r="H33372" t="str">
            <v>Mediação MeLi</v>
          </cell>
          <cell r="I33372" t="str">
            <v>olistsp</v>
          </cell>
          <cell r="J33372">
            <v>45610.376851851863</v>
          </cell>
          <cell r="K33372" t="str">
            <v>Entrega</v>
          </cell>
          <cell r="L33372" t="str">
            <v>Quero saber sobre prazos de entrega</v>
          </cell>
          <cell r="M33372" t="str">
            <v>Tenho dúvidas sobre o status do rastreio</v>
          </cell>
          <cell r="N33372" t="str">
            <v>Interação com canal</v>
          </cell>
        </row>
        <row r="33373">
          <cell r="A33373">
            <v>459592</v>
          </cell>
          <cell r="B33373">
            <v>45610.879143518519</v>
          </cell>
          <cell r="C33373">
            <v>45610.573900462958</v>
          </cell>
          <cell r="D33373" t="str">
            <v>felipe novinski</v>
          </cell>
          <cell r="E33373" t="str">
            <v>Mediação MeLi</v>
          </cell>
          <cell r="F33373" t="str">
            <v>Mediação MeLi</v>
          </cell>
          <cell r="G33373" t="str">
            <v>2000009774464002</v>
          </cell>
          <cell r="H33373" t="str">
            <v>Mediação MeLi</v>
          </cell>
          <cell r="I33373" t="str">
            <v>olisttop</v>
          </cell>
          <cell r="J33373">
            <v>45610.379143518519</v>
          </cell>
          <cell r="K33373" t="str">
            <v>Entrega</v>
          </cell>
          <cell r="L33373" t="str">
            <v>Quero saber sobre prazos de entrega</v>
          </cell>
          <cell r="M33373" t="str">
            <v>Tenho dúvidas sobre o status do rastreio</v>
          </cell>
          <cell r="N33373" t="str">
            <v>Interação com canal</v>
          </cell>
        </row>
        <row r="33374">
          <cell r="A33374">
            <v>459598</v>
          </cell>
          <cell r="B33374">
            <v>45610.882870370369</v>
          </cell>
          <cell r="C33374">
            <v>45610.618402777778</v>
          </cell>
          <cell r="D33374" t="str">
            <v>ana conceicao</v>
          </cell>
          <cell r="E33374" t="str">
            <v>Mediação MeLi</v>
          </cell>
          <cell r="F33374" t="str">
            <v>Mediação MeLi</v>
          </cell>
          <cell r="G33374" t="str">
            <v>2000009833223558</v>
          </cell>
          <cell r="H33374" t="str">
            <v>Mediação MeLi</v>
          </cell>
          <cell r="I33374" t="str">
            <v>olist</v>
          </cell>
          <cell r="J33374">
            <v>45610.382870370369</v>
          </cell>
          <cell r="K33374" t="str">
            <v>Compra</v>
          </cell>
          <cell r="L33374" t="str">
            <v>Já fiz a compra e me arrependi</v>
          </cell>
          <cell r="M33374" t="str">
            <v>Me arrependi da compra (motivo não informado)</v>
          </cell>
          <cell r="N33374" t="str">
            <v>Interação com canal</v>
          </cell>
        </row>
        <row r="33375">
          <cell r="A33375">
            <v>460779</v>
          </cell>
          <cell r="B33375">
            <v>45610.89025462963</v>
          </cell>
          <cell r="C33375">
            <v>45610.580659722233</v>
          </cell>
          <cell r="D33375" t="str">
            <v>felipe novinski</v>
          </cell>
          <cell r="E33375" t="str">
            <v>Mediação MeLi</v>
          </cell>
          <cell r="F33375" t="str">
            <v>Mediação MeLi</v>
          </cell>
          <cell r="G33375" t="str">
            <v>2000009802496574</v>
          </cell>
          <cell r="H33375" t="str">
            <v>Mediação MeLi</v>
          </cell>
          <cell r="I33375" t="str">
            <v>olistsp</v>
          </cell>
          <cell r="J33375">
            <v>45610.39025462963</v>
          </cell>
          <cell r="K33375" t="str">
            <v>Entrega</v>
          </cell>
          <cell r="L33375" t="str">
            <v>Quero saber sobre prazos de entrega</v>
          </cell>
          <cell r="M33375" t="str">
            <v>Meu pedido está atrasado</v>
          </cell>
          <cell r="N33375" t="str">
            <v>Interação com canal</v>
          </cell>
        </row>
        <row r="33376">
          <cell r="A33376">
            <v>461727</v>
          </cell>
          <cell r="B33376">
            <v>45610.893090277779</v>
          </cell>
          <cell r="C33376">
            <v>45610.575879629629</v>
          </cell>
          <cell r="D33376" t="str">
            <v>Letícia Ienzen</v>
          </cell>
          <cell r="E33376" t="str">
            <v>Mediação MeLi</v>
          </cell>
          <cell r="F33376" t="str">
            <v>Mediação MeLi</v>
          </cell>
          <cell r="G33376" t="str">
            <v>2000009722851532</v>
          </cell>
          <cell r="H33376" t="str">
            <v>Mediação MeLi</v>
          </cell>
          <cell r="I33376" t="str">
            <v>olisttop</v>
          </cell>
          <cell r="J33376">
            <v>45610.393090277779</v>
          </cell>
          <cell r="K33376" t="str">
            <v>Entrega</v>
          </cell>
          <cell r="L33376" t="str">
            <v>Quero saber sobre prazos de entrega</v>
          </cell>
          <cell r="M33376" t="str">
            <v>Meu pedido está atrasado</v>
          </cell>
          <cell r="N33376" t="str">
            <v>Interação com o buyer</v>
          </cell>
        </row>
        <row r="33377">
          <cell r="A33377">
            <v>462223</v>
          </cell>
          <cell r="B33377">
            <v>45610.894016203703</v>
          </cell>
          <cell r="C33377">
            <v>45610.59302083333</v>
          </cell>
          <cell r="D33377" t="str">
            <v>Letícia Ienzen</v>
          </cell>
          <cell r="E33377" t="str">
            <v>Mediação MeLi</v>
          </cell>
          <cell r="F33377" t="str">
            <v>Mediação MeLi</v>
          </cell>
          <cell r="G33377" t="str">
            <v>2000009646976126</v>
          </cell>
          <cell r="H33377" t="str">
            <v>Mediação MeLi</v>
          </cell>
          <cell r="I33377" t="str">
            <v>olistmercadolivre2xexpresso</v>
          </cell>
          <cell r="J33377">
            <v>45610.394016203703</v>
          </cell>
          <cell r="K33377" t="str">
            <v>Produto</v>
          </cell>
          <cell r="L33377" t="str">
            <v>Tive problema com produto/embalagem</v>
          </cell>
          <cell r="M33377" t="str">
            <v>Meu produto veio errado</v>
          </cell>
          <cell r="N33377" t="str">
            <v>Interação com o buyer</v>
          </cell>
        </row>
        <row r="33378">
          <cell r="A33378">
            <v>462500</v>
          </cell>
          <cell r="B33378">
            <v>45610.899571759262</v>
          </cell>
          <cell r="C33378">
            <v>45610.577719907407</v>
          </cell>
          <cell r="D33378" t="str">
            <v>Letícia Ienzen</v>
          </cell>
          <cell r="E33378" t="str">
            <v>Mediação MeLi</v>
          </cell>
          <cell r="F33378" t="str">
            <v>Mediação MeLi</v>
          </cell>
          <cell r="G33378" t="str">
            <v>2000009668984336</v>
          </cell>
          <cell r="H33378" t="str">
            <v>Mediação MeLi</v>
          </cell>
          <cell r="I33378" t="str">
            <v>olist</v>
          </cell>
          <cell r="J33378">
            <v>45610.399571759262</v>
          </cell>
          <cell r="K33378" t="str">
            <v>Compra</v>
          </cell>
          <cell r="L33378" t="str">
            <v>Já fiz a compra e me arrependi</v>
          </cell>
          <cell r="M33378" t="str">
            <v>Não posso esperar que o produto chegue</v>
          </cell>
          <cell r="N33378" t="str">
            <v>Interação com o buyer</v>
          </cell>
        </row>
        <row r="33379">
          <cell r="A33379">
            <v>462502</v>
          </cell>
          <cell r="B33379">
            <v>45610.899606481478</v>
          </cell>
          <cell r="C33379">
            <v>45610.587893518517</v>
          </cell>
          <cell r="D33379" t="str">
            <v>Letícia Ienzen</v>
          </cell>
          <cell r="E33379" t="str">
            <v>Mediação MeLi</v>
          </cell>
          <cell r="F33379" t="str">
            <v>Mediação MeLi</v>
          </cell>
          <cell r="G33379" t="str">
            <v>2000009733615362</v>
          </cell>
          <cell r="H33379" t="str">
            <v>Mediação MeLi</v>
          </cell>
          <cell r="I33379" t="str">
            <v>olist</v>
          </cell>
          <cell r="J33379">
            <v>45610.399606481478</v>
          </cell>
          <cell r="K33379" t="str">
            <v>Entrega</v>
          </cell>
          <cell r="L33379" t="str">
            <v>Quero saber sobre prazos de entrega</v>
          </cell>
          <cell r="M33379" t="str">
            <v>Quero código de rastreio</v>
          </cell>
          <cell r="N33379" t="str">
            <v>Interação com o buyer</v>
          </cell>
        </row>
        <row r="33380">
          <cell r="A33380">
            <v>462508</v>
          </cell>
          <cell r="B33380">
            <v>45610.903009259258</v>
          </cell>
          <cell r="C33380">
            <v>45610.583078703698</v>
          </cell>
          <cell r="D33380" t="str">
            <v>Letícia Ienzen</v>
          </cell>
          <cell r="E33380" t="str">
            <v>Mediação MeLi</v>
          </cell>
          <cell r="F33380" t="str">
            <v>Mediação MeLi</v>
          </cell>
          <cell r="G33380" t="str">
            <v>2000009692234614</v>
          </cell>
          <cell r="H33380" t="str">
            <v>Mediação MeLi</v>
          </cell>
          <cell r="I33380" t="str">
            <v>olist</v>
          </cell>
          <cell r="J33380">
            <v>45610.403009259258</v>
          </cell>
          <cell r="K33380" t="str">
            <v>Compra</v>
          </cell>
          <cell r="L33380" t="str">
            <v>Já fiz a compra e me arrependi</v>
          </cell>
          <cell r="M33380" t="str">
            <v>Me arrependi da compra (motivo não informado)</v>
          </cell>
          <cell r="N33380" t="str">
            <v>Interação com o buyer</v>
          </cell>
        </row>
        <row r="33381">
          <cell r="A33381">
            <v>462512</v>
          </cell>
          <cell r="B33381">
            <v>45610.904236111113</v>
          </cell>
          <cell r="C33381">
            <v>45610.662002314813</v>
          </cell>
          <cell r="D33381" t="str">
            <v>pedro borges</v>
          </cell>
          <cell r="E33381" t="str">
            <v>Mediação MeLi</v>
          </cell>
          <cell r="F33381" t="str">
            <v>Mediação MeLi</v>
          </cell>
          <cell r="G33381" t="str">
            <v>2000009747992936</v>
          </cell>
          <cell r="H33381" t="str">
            <v>Mediação MeLi</v>
          </cell>
          <cell r="I33381" t="str">
            <v>olistph</v>
          </cell>
          <cell r="J33381">
            <v>45610.404236111113</v>
          </cell>
          <cell r="K33381" t="str">
            <v>Produto</v>
          </cell>
          <cell r="L33381" t="str">
            <v>Tive problema com produto/embalagem</v>
          </cell>
          <cell r="M33381" t="str">
            <v>Meu produto veio errado</v>
          </cell>
          <cell r="N33381" t="str">
            <v>Suspensão no ADMIN</v>
          </cell>
        </row>
        <row r="33382">
          <cell r="A33382">
            <v>462514</v>
          </cell>
          <cell r="B33382">
            <v>45610.904340277782</v>
          </cell>
          <cell r="C33382">
            <v>45610.595682870371</v>
          </cell>
          <cell r="D33382" t="str">
            <v>Letícia Ienzen</v>
          </cell>
          <cell r="E33382" t="str">
            <v>Mediação MeLi</v>
          </cell>
          <cell r="F33382" t="str">
            <v>Mediação MeLi</v>
          </cell>
          <cell r="G33382" t="str">
            <v>2000009730548480</v>
          </cell>
          <cell r="H33382" t="str">
            <v>Mediação MeLi</v>
          </cell>
          <cell r="I33382" t="str">
            <v>olistph</v>
          </cell>
          <cell r="J33382">
            <v>45610.404340277782</v>
          </cell>
          <cell r="K33382" t="str">
            <v>Compra</v>
          </cell>
          <cell r="L33382" t="str">
            <v>Quero falar sobre reembolso</v>
          </cell>
          <cell r="M33382" t="str">
            <v>Tenho dúvidas sobre o meu reembolso</v>
          </cell>
          <cell r="N33382" t="str">
            <v>Interação com o buyer</v>
          </cell>
        </row>
        <row r="33383">
          <cell r="A33383">
            <v>462528</v>
          </cell>
          <cell r="B33383">
            <v>45610.907488425917</v>
          </cell>
          <cell r="C33383">
            <v>45610.631064814806</v>
          </cell>
          <cell r="D33383" t="str">
            <v>ana conceicao</v>
          </cell>
          <cell r="E33383" t="str">
            <v>Mediação MeLi</v>
          </cell>
          <cell r="F33383" t="str">
            <v>Mediação MeLi</v>
          </cell>
          <cell r="G33383" t="str">
            <v>2000009676963998</v>
          </cell>
          <cell r="H33383" t="str">
            <v>Mediação MeLi</v>
          </cell>
          <cell r="I33383" t="str">
            <v>olistph</v>
          </cell>
          <cell r="J33383">
            <v>45610.407488425917</v>
          </cell>
          <cell r="K33383" t="str">
            <v>Produto</v>
          </cell>
          <cell r="L33383" t="str">
            <v>Tive problema com produto/embalagem</v>
          </cell>
          <cell r="M33383" t="str">
            <v>Meu produto veio errado</v>
          </cell>
          <cell r="N33383" t="str">
            <v>Interação com canal</v>
          </cell>
        </row>
        <row r="33384">
          <cell r="A33384">
            <v>462534</v>
          </cell>
          <cell r="B33384">
            <v>45610.910208333327</v>
          </cell>
          <cell r="C33384">
            <v>45610.594050925924</v>
          </cell>
          <cell r="D33384" t="str">
            <v>yasmin castilho</v>
          </cell>
          <cell r="E33384" t="str">
            <v>Mediação MeLi</v>
          </cell>
          <cell r="F33384" t="str">
            <v>Mediação MeLi</v>
          </cell>
          <cell r="G33384" t="str">
            <v>2000009731324604</v>
          </cell>
          <cell r="H33384" t="str">
            <v>Mediação MeLi</v>
          </cell>
          <cell r="I33384" t="str">
            <v>olistph</v>
          </cell>
          <cell r="J33384">
            <v>45610.410208333327</v>
          </cell>
          <cell r="K33384" t="str">
            <v>Entrega</v>
          </cell>
          <cell r="L33384" t="str">
            <v>Quero saber sobre prazos de entrega</v>
          </cell>
          <cell r="M33384" t="str">
            <v>Meu pedido está atrasado</v>
          </cell>
          <cell r="N33384" t="str">
            <v>Sem atuação no protocolo - Já tratado</v>
          </cell>
        </row>
        <row r="33385">
          <cell r="A33385">
            <v>462532</v>
          </cell>
          <cell r="B33385">
            <v>45610.910219907397</v>
          </cell>
          <cell r="C33385">
            <v>45610.562604166669</v>
          </cell>
          <cell r="D33385" t="str">
            <v>yasmin castilho</v>
          </cell>
          <cell r="E33385" t="str">
            <v>Mediação MeLi</v>
          </cell>
          <cell r="F33385" t="str">
            <v>Mediação MeLi</v>
          </cell>
          <cell r="G33385" t="str">
            <v>2000009749059958</v>
          </cell>
          <cell r="H33385" t="str">
            <v>Mediação MeLi</v>
          </cell>
          <cell r="I33385" t="str">
            <v>olistmercadolivre2xexpresso</v>
          </cell>
          <cell r="J33385">
            <v>45610.410219907397</v>
          </cell>
          <cell r="K33385" t="str">
            <v>Compra</v>
          </cell>
          <cell r="L33385" t="str">
            <v>Já fiz a compra e me arrependi</v>
          </cell>
          <cell r="M33385" t="str">
            <v>Me arrependi da compra (motivo não informado)</v>
          </cell>
          <cell r="N33385" t="str">
            <v>Sem atuação no protocolo - Já tratado</v>
          </cell>
        </row>
        <row r="33386">
          <cell r="A33386">
            <v>462543</v>
          </cell>
          <cell r="B33386">
            <v>45610.913252314807</v>
          </cell>
          <cell r="C33386">
            <v>45610.579155092593</v>
          </cell>
          <cell r="D33386" t="str">
            <v>yasmin castilho</v>
          </cell>
          <cell r="E33386" t="str">
            <v>Mediação MeLi</v>
          </cell>
          <cell r="F33386" t="str">
            <v>Mediação MeLi</v>
          </cell>
          <cell r="G33386" t="str">
            <v>2000009701732412</v>
          </cell>
          <cell r="H33386" t="str">
            <v>Mediação MeLi</v>
          </cell>
          <cell r="I33386" t="str">
            <v>olist</v>
          </cell>
          <cell r="J33386">
            <v>45610.413252314807</v>
          </cell>
          <cell r="K33386" t="str">
            <v>Entrega</v>
          </cell>
          <cell r="L33386" t="str">
            <v>Quero saber sobre prazos de entrega</v>
          </cell>
          <cell r="M33386" t="str">
            <v>Meu pedido está atrasado</v>
          </cell>
          <cell r="N33386" t="str">
            <v>Interação com canal</v>
          </cell>
        </row>
        <row r="33387">
          <cell r="A33387">
            <v>462544</v>
          </cell>
          <cell r="B33387">
            <v>45610.914537037039</v>
          </cell>
          <cell r="C33387">
            <v>45610.580717592587</v>
          </cell>
          <cell r="D33387" t="str">
            <v>yasmin castilho</v>
          </cell>
          <cell r="E33387" t="str">
            <v>Mediação MeLi</v>
          </cell>
          <cell r="F33387" t="str">
            <v>Mediação MeLi</v>
          </cell>
          <cell r="G33387" t="str">
            <v>2000009753690516</v>
          </cell>
          <cell r="H33387" t="str">
            <v>Mediação MeLi</v>
          </cell>
          <cell r="I33387" t="str">
            <v>olist</v>
          </cell>
          <cell r="J33387">
            <v>45610.414537037039</v>
          </cell>
          <cell r="K33387" t="str">
            <v>Compra</v>
          </cell>
          <cell r="L33387" t="str">
            <v>Já fiz a compra e me arrependi</v>
          </cell>
          <cell r="M33387" t="str">
            <v>Me arrependi da compra (motivo não informado)</v>
          </cell>
          <cell r="N33387" t="str">
            <v>Sem atuação no protocolo - Já tratado</v>
          </cell>
        </row>
        <row r="33388">
          <cell r="A33388">
            <v>462551</v>
          </cell>
          <cell r="B33388">
            <v>45611.334918981483</v>
          </cell>
          <cell r="C33388">
            <v>45610.589155092603</v>
          </cell>
          <cell r="D33388" t="str">
            <v>yasmin castilho</v>
          </cell>
          <cell r="E33388" t="str">
            <v>Mediação MeLi</v>
          </cell>
          <cell r="F33388" t="str">
            <v>Mediação MeLi</v>
          </cell>
          <cell r="G33388" t="str">
            <v>2000009697523836</v>
          </cell>
          <cell r="H33388" t="str">
            <v>Mediação MeLi</v>
          </cell>
          <cell r="I33388" t="str">
            <v>olistplatinum</v>
          </cell>
          <cell r="J33388">
            <v>45610.418252314812</v>
          </cell>
          <cell r="K33388" t="str">
            <v>Entrega</v>
          </cell>
          <cell r="L33388" t="str">
            <v>Quero saber sobre prazos de entrega</v>
          </cell>
          <cell r="M33388" t="str">
            <v>Meu pedido está atrasado</v>
          </cell>
          <cell r="N33388" t="str">
            <v>Sem atuação no protocolo - Já tratado</v>
          </cell>
        </row>
        <row r="33389">
          <cell r="A33389">
            <v>462569</v>
          </cell>
          <cell r="B33389">
            <v>45611.338703703703</v>
          </cell>
          <cell r="C33389">
            <v>45610.58326388889</v>
          </cell>
          <cell r="D33389" t="str">
            <v>yasmin castilho</v>
          </cell>
          <cell r="E33389" t="str">
            <v>Mediação MeLi</v>
          </cell>
          <cell r="F33389" t="str">
            <v>Mediação MeLi</v>
          </cell>
          <cell r="G33389" t="str">
            <v>2000009587544298</v>
          </cell>
          <cell r="H33389" t="str">
            <v>Mediação MeLi</v>
          </cell>
          <cell r="I33389" t="str">
            <v>olist</v>
          </cell>
          <cell r="J33389">
            <v>45610.422037037039</v>
          </cell>
          <cell r="K33389" t="str">
            <v>Compra</v>
          </cell>
          <cell r="L33389" t="str">
            <v>Já fiz a compra e me arrependi</v>
          </cell>
          <cell r="M33389" t="str">
            <v>Me arrependi da compra (motivo não informado)</v>
          </cell>
          <cell r="N33389" t="str">
            <v>Sem atuação no protocolo - Já tratado</v>
          </cell>
        </row>
        <row r="33390">
          <cell r="A33390">
            <v>462575</v>
          </cell>
          <cell r="B33390">
            <v>45611.341944444437</v>
          </cell>
          <cell r="C33390">
            <v>45610.584756944438</v>
          </cell>
          <cell r="D33390" t="str">
            <v>yasmin castilho</v>
          </cell>
          <cell r="E33390" t="str">
            <v>Mediação MeLi</v>
          </cell>
          <cell r="F33390" t="str">
            <v>Mediação MeLi</v>
          </cell>
          <cell r="G33390" t="str">
            <v>2000009724456566</v>
          </cell>
          <cell r="H33390" t="str">
            <v>Mediação MeLi</v>
          </cell>
          <cell r="I33390" t="str">
            <v>olist</v>
          </cell>
          <cell r="J33390">
            <v>45610.42527777778</v>
          </cell>
          <cell r="K33390" t="str">
            <v>Entrega</v>
          </cell>
          <cell r="L33390" t="str">
            <v>Quero saber sobre prazos de entrega</v>
          </cell>
          <cell r="M33390" t="str">
            <v>Meu pedido está atrasado</v>
          </cell>
          <cell r="N33390" t="str">
            <v>Interação com canal</v>
          </cell>
        </row>
        <row r="33391">
          <cell r="A33391">
            <v>462577</v>
          </cell>
          <cell r="B33391">
            <v>45611.34306712963</v>
          </cell>
          <cell r="C33391">
            <v>45610.651805555557</v>
          </cell>
          <cell r="D33391" t="str">
            <v>ana conceicao</v>
          </cell>
          <cell r="E33391" t="str">
            <v>Mediação MeLi</v>
          </cell>
          <cell r="F33391" t="str">
            <v>Mediação MeLi</v>
          </cell>
          <cell r="G33391" t="str">
            <v>2000009817426446</v>
          </cell>
          <cell r="H33391" t="str">
            <v>Mediação MeLi</v>
          </cell>
          <cell r="I33391" t="str">
            <v>olistsp</v>
          </cell>
          <cell r="J33391">
            <v>45610.426400462973</v>
          </cell>
          <cell r="K33391" t="str">
            <v>Compra</v>
          </cell>
          <cell r="L33391" t="str">
            <v>Já fiz a compra e me arrependi</v>
          </cell>
          <cell r="M33391" t="str">
            <v>Me arrependi da compra (motivo não informado)</v>
          </cell>
          <cell r="N33391" t="str">
            <v>Interação com canal</v>
          </cell>
        </row>
        <row r="33392">
          <cell r="A33392">
            <v>462580</v>
          </cell>
          <cell r="B33392">
            <v>45611.347604166673</v>
          </cell>
          <cell r="C33392">
            <v>45610.60733796296</v>
          </cell>
          <cell r="D33392" t="str">
            <v>ana conceicao</v>
          </cell>
          <cell r="E33392" t="str">
            <v>Mediação MeLi</v>
          </cell>
          <cell r="F33392" t="str">
            <v>Mediação MeLi</v>
          </cell>
          <cell r="G33392" t="str">
            <v>2000009775384474</v>
          </cell>
          <cell r="H33392" t="str">
            <v>Mediação MeLi</v>
          </cell>
          <cell r="I33392" t="str">
            <v>olist</v>
          </cell>
          <cell r="J33392">
            <v>45610.430937500001</v>
          </cell>
          <cell r="K33392" t="str">
            <v>Compra</v>
          </cell>
          <cell r="L33392" t="str">
            <v>Já fiz a compra e me arrependi</v>
          </cell>
          <cell r="M33392" t="str">
            <v>Me arrependi da compra (motivo não informado)</v>
          </cell>
          <cell r="N33392" t="str">
            <v>Interação com canal</v>
          </cell>
        </row>
        <row r="33393">
          <cell r="A33393">
            <v>462582</v>
          </cell>
          <cell r="B33393">
            <v>45611.349826388891</v>
          </cell>
          <cell r="C33393">
            <v>45610.662881944438</v>
          </cell>
          <cell r="D33393" t="str">
            <v>ana conceicao</v>
          </cell>
          <cell r="E33393" t="str">
            <v>Mediação MeLi</v>
          </cell>
          <cell r="F33393" t="str">
            <v>Mediação MeLi</v>
          </cell>
          <cell r="G33393" t="str">
            <v>2000009791189258</v>
          </cell>
          <cell r="H33393" t="str">
            <v>Mediação MeLi</v>
          </cell>
          <cell r="I33393" t="str">
            <v>olistph</v>
          </cell>
          <cell r="J33393">
            <v>45610.433159722219</v>
          </cell>
          <cell r="K33393" t="str">
            <v>Entrega</v>
          </cell>
          <cell r="L33393" t="str">
            <v>Quero saber sobre prazos de entrega</v>
          </cell>
          <cell r="M33393" t="str">
            <v>Meu pedido está atrasado</v>
          </cell>
          <cell r="N33393" t="str">
            <v>Interação com canal</v>
          </cell>
        </row>
        <row r="33394">
          <cell r="A33394">
            <v>462587</v>
          </cell>
          <cell r="B33394">
            <v>45611.351377314822</v>
          </cell>
          <cell r="C33394">
            <v>45610.681898148148</v>
          </cell>
          <cell r="D33394" t="str">
            <v>dartagnan potrich</v>
          </cell>
          <cell r="E33394" t="str">
            <v>Mediação MeLi</v>
          </cell>
          <cell r="F33394" t="str">
            <v>Mediação MeLi</v>
          </cell>
          <cell r="G33394" t="str">
            <v>2000009828512942</v>
          </cell>
          <cell r="H33394" t="str">
            <v>Mediação MeLi</v>
          </cell>
          <cell r="I33394" t="str">
            <v>olistsp</v>
          </cell>
          <cell r="J33394">
            <v>45610.434710648151</v>
          </cell>
          <cell r="K33394" t="str">
            <v>Compra</v>
          </cell>
          <cell r="L33394" t="str">
            <v>Já fiz a compra e me arrependi</v>
          </cell>
          <cell r="M33394" t="str">
            <v>Me arrependi da compra (motivo não informado)</v>
          </cell>
          <cell r="N33394" t="str">
            <v>Interação com canal</v>
          </cell>
        </row>
        <row r="33395">
          <cell r="A33395">
            <v>462599</v>
          </cell>
          <cell r="B33395">
            <v>45611.35465277778</v>
          </cell>
          <cell r="C33395">
            <v>45610.665381944447</v>
          </cell>
          <cell r="D33395" t="str">
            <v>ana conceicao</v>
          </cell>
          <cell r="E33395" t="str">
            <v>Mediação MeLi</v>
          </cell>
          <cell r="F33395" t="str">
            <v>Mediação MeLi</v>
          </cell>
          <cell r="G33395" t="str">
            <v>2000009836525708</v>
          </cell>
          <cell r="H33395" t="str">
            <v>Mediação MeLi</v>
          </cell>
          <cell r="I33395" t="str">
            <v>olisttop</v>
          </cell>
          <cell r="J33395">
            <v>45610.437986111108</v>
          </cell>
          <cell r="K33395" t="str">
            <v>Compra</v>
          </cell>
          <cell r="L33395" t="str">
            <v>Já fiz a compra e me arrependi</v>
          </cell>
          <cell r="M33395" t="str">
            <v>Me arrependi da compra (motivo não informado)</v>
          </cell>
          <cell r="N33395" t="str">
            <v>Devolução do dinheiro - Com cancelamento do pedido</v>
          </cell>
        </row>
        <row r="33396">
          <cell r="A33396">
            <v>462605</v>
          </cell>
          <cell r="B33396">
            <v>45611.35491898148</v>
          </cell>
          <cell r="C33396">
            <v>45610.757974537039</v>
          </cell>
          <cell r="D33396" t="str">
            <v>pedro borges</v>
          </cell>
          <cell r="E33396" t="str">
            <v>Mediação MeLi</v>
          </cell>
          <cell r="F33396" t="str">
            <v>Mediação MeLi</v>
          </cell>
          <cell r="G33396" t="str">
            <v>2000009563927092</v>
          </cell>
          <cell r="H33396" t="str">
            <v>Mediação MeLi</v>
          </cell>
          <cell r="I33396" t="str">
            <v>olisttop</v>
          </cell>
          <cell r="J33396">
            <v>45610.438252314823</v>
          </cell>
          <cell r="K33396" t="str">
            <v>Entrega</v>
          </cell>
          <cell r="L33396" t="str">
            <v>Quero saber sobre prazos de entrega</v>
          </cell>
          <cell r="M33396" t="str">
            <v>Meu pedido está atrasado</v>
          </cell>
          <cell r="N33396" t="str">
            <v>Interação com canal</v>
          </cell>
        </row>
        <row r="33397">
          <cell r="A33397">
            <v>462613</v>
          </cell>
          <cell r="B33397">
            <v>45611.358263888891</v>
          </cell>
          <cell r="C33397">
            <v>45610.600092592591</v>
          </cell>
          <cell r="D33397" t="str">
            <v>pedro borges</v>
          </cell>
          <cell r="E33397" t="str">
            <v>Mediação MeLi</v>
          </cell>
          <cell r="F33397" t="str">
            <v>Mediação MeLi</v>
          </cell>
          <cell r="G33397" t="str">
            <v>2000009666434472</v>
          </cell>
          <cell r="H33397" t="str">
            <v>Mediação MeLi</v>
          </cell>
          <cell r="I33397" t="str">
            <v>olist</v>
          </cell>
          <cell r="J33397">
            <v>45610.44159722222</v>
          </cell>
          <cell r="K33397" t="str">
            <v>Entrega</v>
          </cell>
          <cell r="L33397" t="str">
            <v>Quero saber sobre prazos de entrega</v>
          </cell>
          <cell r="M33397" t="str">
            <v>Meu pedido está atrasado</v>
          </cell>
          <cell r="N33397" t="str">
            <v>Protocolo encerrado pelo canal</v>
          </cell>
        </row>
        <row r="33398">
          <cell r="A33398">
            <v>462615</v>
          </cell>
          <cell r="B33398">
            <v>45611.359444444453</v>
          </cell>
          <cell r="C33398">
            <v>45610.761712962973</v>
          </cell>
          <cell r="D33398" t="str">
            <v>ana conceicao</v>
          </cell>
          <cell r="E33398" t="str">
            <v>Mediação MeLi</v>
          </cell>
          <cell r="F33398" t="str">
            <v>Mediação MeLi</v>
          </cell>
          <cell r="G33398" t="str">
            <v>2000009701104418</v>
          </cell>
          <cell r="H33398" t="str">
            <v>Mediação MeLi</v>
          </cell>
          <cell r="I33398" t="str">
            <v>olistph</v>
          </cell>
          <cell r="J33398">
            <v>45610.442777777767</v>
          </cell>
          <cell r="K33398" t="str">
            <v>Compra</v>
          </cell>
          <cell r="L33398" t="str">
            <v>Já fiz a compra e me arrependi</v>
          </cell>
          <cell r="M33398" t="str">
            <v>Me arrependi da compra (motivo não informado)</v>
          </cell>
          <cell r="N33398" t="str">
            <v>Interação com canal</v>
          </cell>
        </row>
        <row r="33399">
          <cell r="A33399">
            <v>462628</v>
          </cell>
          <cell r="B33399">
            <v>45611.366736111107</v>
          </cell>
          <cell r="C33399">
            <v>45610.603263888886</v>
          </cell>
          <cell r="D33399" t="str">
            <v>pedro borges</v>
          </cell>
          <cell r="E33399" t="str">
            <v>Mediação MeLi</v>
          </cell>
          <cell r="F33399" t="str">
            <v>Mediação MeLi</v>
          </cell>
          <cell r="G33399" t="str">
            <v>2000009834752774</v>
          </cell>
          <cell r="H33399" t="str">
            <v>Mediação MeLi</v>
          </cell>
          <cell r="I33399" t="str">
            <v>olist</v>
          </cell>
          <cell r="J33399">
            <v>45610.450069444443</v>
          </cell>
          <cell r="K33399" t="str">
            <v>Compra</v>
          </cell>
          <cell r="L33399" t="str">
            <v>Já fiz a compra e me arrependi</v>
          </cell>
          <cell r="M33399" t="str">
            <v>Me arrependi da compra (motivo não informado)</v>
          </cell>
          <cell r="N33399" t="str">
            <v>Devolução do dinheiro - Com cancelamento do pedido</v>
          </cell>
        </row>
        <row r="33400">
          <cell r="A33400">
            <v>462633</v>
          </cell>
          <cell r="B33400">
            <v>45611.370011574072</v>
          </cell>
          <cell r="C33400">
            <v>45610.605219907397</v>
          </cell>
          <cell r="D33400" t="str">
            <v>pedro borges</v>
          </cell>
          <cell r="E33400" t="str">
            <v>Mediação MeLi</v>
          </cell>
          <cell r="F33400" t="str">
            <v>Mediação MeLi</v>
          </cell>
          <cell r="G33400" t="str">
            <v>2000009667183718</v>
          </cell>
          <cell r="H33400" t="str">
            <v>Mediação MeLi</v>
          </cell>
          <cell r="I33400" t="str">
            <v>olist</v>
          </cell>
          <cell r="J33400">
            <v>45610.453344907408</v>
          </cell>
          <cell r="K33400" t="str">
            <v>Compra</v>
          </cell>
          <cell r="L33400" t="str">
            <v>Já fiz a compra e me arrependi</v>
          </cell>
          <cell r="M33400" t="str">
            <v>Não era o que esperava</v>
          </cell>
          <cell r="N33400" t="str">
            <v>Interação com canal</v>
          </cell>
        </row>
        <row r="33401">
          <cell r="A33401">
            <v>462644</v>
          </cell>
          <cell r="B33401">
            <v>45611.375405092593</v>
          </cell>
          <cell r="C33401">
            <v>45610.667650462958</v>
          </cell>
          <cell r="D33401" t="str">
            <v>ana conceicao</v>
          </cell>
          <cell r="E33401" t="str">
            <v>Mediação MeLi</v>
          </cell>
          <cell r="F33401" t="str">
            <v>Mediação MeLi</v>
          </cell>
          <cell r="G33401" t="str">
            <v>2000009798016468</v>
          </cell>
          <cell r="H33401" t="str">
            <v>Mediação MeLi</v>
          </cell>
          <cell r="I33401" t="str">
            <v>olisttop</v>
          </cell>
          <cell r="J33401">
            <v>45610.458738425928</v>
          </cell>
          <cell r="K33401" t="str">
            <v>Compra</v>
          </cell>
          <cell r="L33401" t="str">
            <v>Já fiz a compra e me arrependi</v>
          </cell>
          <cell r="M33401" t="str">
            <v>Me arrependi da compra (motivo não informado)</v>
          </cell>
          <cell r="N33401" t="str">
            <v>Interação com canal</v>
          </cell>
        </row>
        <row r="33402">
          <cell r="A33402">
            <v>462648</v>
          </cell>
          <cell r="B33402">
            <v>45611.376388888893</v>
          </cell>
          <cell r="C33402">
            <v>45610.783622685187</v>
          </cell>
          <cell r="D33402" t="str">
            <v>pedro borges</v>
          </cell>
          <cell r="E33402" t="str">
            <v>Mediação MeLi</v>
          </cell>
          <cell r="F33402" t="str">
            <v>Mediação MeLi</v>
          </cell>
          <cell r="G33402" t="str">
            <v>2000009799816106</v>
          </cell>
          <cell r="H33402" t="str">
            <v>Mediação MeLi</v>
          </cell>
          <cell r="I33402" t="str">
            <v>olistspme2</v>
          </cell>
          <cell r="J33402">
            <v>45610.459722222222</v>
          </cell>
          <cell r="K33402" t="str">
            <v>Produto</v>
          </cell>
          <cell r="L33402" t="str">
            <v>Tive problema com produto/embalagem</v>
          </cell>
          <cell r="M33402" t="str">
            <v>Meu produto veio errado</v>
          </cell>
          <cell r="N33402" t="str">
            <v>Interação com canal</v>
          </cell>
        </row>
        <row r="33403">
          <cell r="A33403">
            <v>462658</v>
          </cell>
          <cell r="B33403">
            <v>45611.382928240739</v>
          </cell>
          <cell r="C33403">
            <v>45610.606261574067</v>
          </cell>
          <cell r="D33403" t="str">
            <v>pedro borges</v>
          </cell>
          <cell r="E33403" t="str">
            <v>Mediação MeLi</v>
          </cell>
          <cell r="F33403" t="str">
            <v>Mediação MeLi</v>
          </cell>
          <cell r="G33403" t="str">
            <v>2000009824823702</v>
          </cell>
          <cell r="H33403" t="str">
            <v>Mediação MeLi</v>
          </cell>
          <cell r="I33403" t="str">
            <v>olist</v>
          </cell>
          <cell r="J33403">
            <v>45610.466261574067</v>
          </cell>
          <cell r="K33403" t="str">
            <v>Compra</v>
          </cell>
          <cell r="L33403" t="str">
            <v>Já fiz a compra e me arrependi</v>
          </cell>
          <cell r="M33403" t="str">
            <v>Não posso esperar que o produto chegue</v>
          </cell>
          <cell r="N33403" t="str">
            <v>Sem atuação no protocolo - Já tratado</v>
          </cell>
        </row>
        <row r="33404">
          <cell r="A33404">
            <v>462660</v>
          </cell>
          <cell r="B33404">
            <v>45611.384270833332</v>
          </cell>
          <cell r="C33404">
            <v>45610.785451388889</v>
          </cell>
          <cell r="D33404" t="str">
            <v>pedro borges</v>
          </cell>
          <cell r="E33404" t="str">
            <v>Mediação MeLi</v>
          </cell>
          <cell r="F33404" t="str">
            <v>Mediação MeLi</v>
          </cell>
          <cell r="G33404" t="str">
            <v>2000009532453334</v>
          </cell>
          <cell r="H33404" t="str">
            <v>Mediação MeLi</v>
          </cell>
          <cell r="I33404" t="str">
            <v>olistph</v>
          </cell>
          <cell r="J33404">
            <v>45610.467604166668</v>
          </cell>
          <cell r="K33404" t="str">
            <v>Produto</v>
          </cell>
          <cell r="L33404" t="str">
            <v>Tive problema com produto/embalagem</v>
          </cell>
          <cell r="M33404" t="str">
            <v>Acho que o produto não é verdadeiro</v>
          </cell>
          <cell r="N33404" t="str">
            <v>Interação com canal</v>
          </cell>
        </row>
        <row r="33405">
          <cell r="A33405">
            <v>462661</v>
          </cell>
          <cell r="B33405">
            <v>45611.384305555563</v>
          </cell>
          <cell r="C33405">
            <v>45610.608171296299</v>
          </cell>
          <cell r="D33405" t="str">
            <v>pedro borges</v>
          </cell>
          <cell r="E33405" t="str">
            <v>Mediação MeLi</v>
          </cell>
          <cell r="F33405" t="str">
            <v>Mediação MeLi</v>
          </cell>
          <cell r="G33405" t="str">
            <v>2000009780693444</v>
          </cell>
          <cell r="H33405" t="str">
            <v>Mediação MeLi</v>
          </cell>
          <cell r="I33405" t="str">
            <v>olistme2</v>
          </cell>
          <cell r="J33405">
            <v>45610.467638888891</v>
          </cell>
          <cell r="K33405" t="str">
            <v>Entrega</v>
          </cell>
          <cell r="L33405" t="str">
            <v>A entrega aconteceu de forma incorreta</v>
          </cell>
          <cell r="M33405" t="str">
            <v>A entrega veio faltando item</v>
          </cell>
          <cell r="N33405" t="str">
            <v>Interação com canal</v>
          </cell>
        </row>
        <row r="33406">
          <cell r="A33406">
            <v>462662</v>
          </cell>
          <cell r="B33406">
            <v>45611.384317129632</v>
          </cell>
          <cell r="C33406">
            <v>45610.587199074071</v>
          </cell>
          <cell r="D33406" t="str">
            <v>dartagnan potrich</v>
          </cell>
          <cell r="E33406" t="str">
            <v>Mediação MeLi</v>
          </cell>
          <cell r="F33406" t="str">
            <v>Mediação MeLi</v>
          </cell>
          <cell r="G33406" t="str">
            <v>2000009713047928</v>
          </cell>
          <cell r="H33406" t="str">
            <v>Mediação MeLi</v>
          </cell>
          <cell r="I33406" t="str">
            <v>olist</v>
          </cell>
          <cell r="J33406">
            <v>45610.467650462961</v>
          </cell>
          <cell r="K33406" t="str">
            <v>Compra</v>
          </cell>
          <cell r="L33406" t="str">
            <v>Já fiz a compra e me arrependi</v>
          </cell>
          <cell r="M33406" t="str">
            <v>Me arrependi da compra (motivo não informado)</v>
          </cell>
          <cell r="N33406" t="str">
            <v>Interação com canal</v>
          </cell>
        </row>
        <row r="33407">
          <cell r="A33407">
            <v>462671</v>
          </cell>
          <cell r="B33407">
            <v>45611.389282407406</v>
          </cell>
          <cell r="C33407">
            <v>45610.602013888893</v>
          </cell>
          <cell r="D33407" t="str">
            <v>dartagnan potrich</v>
          </cell>
          <cell r="E33407" t="str">
            <v>Mediação MeLi</v>
          </cell>
          <cell r="F33407" t="str">
            <v>Mediação MeLi</v>
          </cell>
          <cell r="G33407" t="str">
            <v>2000009582234274</v>
          </cell>
          <cell r="H33407" t="str">
            <v>Mediação MeLi</v>
          </cell>
          <cell r="I33407" t="str">
            <v>olisttop</v>
          </cell>
          <cell r="J33407">
            <v>45610.472615740742</v>
          </cell>
          <cell r="K33407" t="str">
            <v>Entrega</v>
          </cell>
          <cell r="L33407" t="str">
            <v>A entrega aconteceu de forma incorreta</v>
          </cell>
          <cell r="M33407" t="str">
            <v>Produto veio quebrado/embalagem está avariada</v>
          </cell>
          <cell r="N33407" t="str">
            <v>Interação com canal</v>
          </cell>
        </row>
        <row r="33408">
          <cell r="A33408">
            <v>462674</v>
          </cell>
          <cell r="B33408">
            <v>45611.390023148153</v>
          </cell>
          <cell r="C33408">
            <v>45610.606932870367</v>
          </cell>
          <cell r="D33408" t="str">
            <v>dartagnan potrich</v>
          </cell>
          <cell r="E33408" t="str">
            <v>Mediação MeLi</v>
          </cell>
          <cell r="F33408" t="str">
            <v>Mediação MeLi</v>
          </cell>
          <cell r="G33408" t="str">
            <v>2000009645111354</v>
          </cell>
          <cell r="H33408" t="str">
            <v>Mediação MeLi</v>
          </cell>
          <cell r="I33408" t="str">
            <v>olisttop</v>
          </cell>
          <cell r="J33408">
            <v>45610.473356481481</v>
          </cell>
          <cell r="K33408" t="str">
            <v>Produto</v>
          </cell>
          <cell r="L33408" t="str">
            <v>Tive problema com produto/embalagem</v>
          </cell>
          <cell r="M33408" t="str">
            <v>Meu produto veio errado</v>
          </cell>
          <cell r="N33408" t="str">
            <v>Interação com canal</v>
          </cell>
        </row>
        <row r="33409">
          <cell r="A33409">
            <v>462683</v>
          </cell>
          <cell r="B33409">
            <v>45611.396597222221</v>
          </cell>
          <cell r="C33409">
            <v>45610.766365740739</v>
          </cell>
          <cell r="D33409" t="str">
            <v>pedro borges</v>
          </cell>
          <cell r="E33409" t="str">
            <v>Mediação MeLi</v>
          </cell>
          <cell r="F33409" t="str">
            <v>Mediação MeLi</v>
          </cell>
          <cell r="G33409" t="str">
            <v>2000009702814104</v>
          </cell>
          <cell r="H33409" t="str">
            <v>Mediação MeLi</v>
          </cell>
          <cell r="I33409" t="str">
            <v>olist</v>
          </cell>
          <cell r="J33409">
            <v>45610.479930555557</v>
          </cell>
          <cell r="K33409" t="str">
            <v>Compra</v>
          </cell>
          <cell r="L33409" t="str">
            <v>Já fiz a compra e me arrependi</v>
          </cell>
          <cell r="M33409" t="str">
            <v>Me arrependi da compra (motivo não informado)</v>
          </cell>
          <cell r="N33409" t="str">
            <v>Interação com canal</v>
          </cell>
        </row>
        <row r="33410">
          <cell r="A33410">
            <v>462689</v>
          </cell>
          <cell r="B33410">
            <v>45611.400127314817</v>
          </cell>
          <cell r="C33410">
            <v>45610.6559375</v>
          </cell>
          <cell r="D33410" t="str">
            <v>ana conceicao</v>
          </cell>
          <cell r="E33410" t="str">
            <v>Mediação MeLi</v>
          </cell>
          <cell r="F33410" t="str">
            <v>Mediação MeLi</v>
          </cell>
          <cell r="G33410" t="str">
            <v>2000009831065022</v>
          </cell>
          <cell r="H33410" t="str">
            <v>Mediação MeLi</v>
          </cell>
          <cell r="I33410" t="str">
            <v>olistsp</v>
          </cell>
          <cell r="J33410">
            <v>45610.483460648153</v>
          </cell>
          <cell r="K33410" t="str">
            <v>Compra</v>
          </cell>
          <cell r="L33410" t="str">
            <v>Já fiz a compra e me arrependi</v>
          </cell>
          <cell r="M33410" t="str">
            <v>Me arrependi da compra (motivo não informado)</v>
          </cell>
          <cell r="N33410" t="str">
            <v>Devolução do dinheiro - Com cancelamento do pedido</v>
          </cell>
        </row>
        <row r="33411">
          <cell r="A33411">
            <v>462692</v>
          </cell>
          <cell r="B33411">
            <v>45611.401620370372</v>
          </cell>
          <cell r="C33411">
            <v>45610.807812500003</v>
          </cell>
          <cell r="D33411" t="str">
            <v>matheus rosa</v>
          </cell>
          <cell r="E33411" t="str">
            <v>Mediação MeLi</v>
          </cell>
          <cell r="F33411" t="str">
            <v>Mediação MeLi</v>
          </cell>
          <cell r="G33411" t="str">
            <v>2000009777197330</v>
          </cell>
          <cell r="H33411" t="str">
            <v>Mediação MeLi</v>
          </cell>
          <cell r="I33411" t="str">
            <v>olisttop</v>
          </cell>
          <cell r="J33411">
            <v>45610.484953703701</v>
          </cell>
          <cell r="K33411" t="str">
            <v>Entrega</v>
          </cell>
          <cell r="L33411" t="str">
            <v>A entrega aconteceu de forma incorreta</v>
          </cell>
          <cell r="M33411" t="str">
            <v>Produto veio quebrado/embalagem está avariada</v>
          </cell>
          <cell r="N33411" t="str">
            <v>Sem atuação no protocolo - Já tratado</v>
          </cell>
        </row>
        <row r="33412">
          <cell r="A33412">
            <v>462704</v>
          </cell>
          <cell r="B33412">
            <v>45611.406192129631</v>
          </cell>
          <cell r="C33412">
            <v>45610.666956018518</v>
          </cell>
          <cell r="D33412" t="str">
            <v>ana conceicao</v>
          </cell>
          <cell r="E33412" t="str">
            <v>Mediação MeLi</v>
          </cell>
          <cell r="F33412" t="str">
            <v>Mediação MeLi</v>
          </cell>
          <cell r="G33412" t="str">
            <v>2000009744928126</v>
          </cell>
          <cell r="H33412" t="str">
            <v>Mediação MeLi</v>
          </cell>
          <cell r="I33412" t="str">
            <v>olisttop</v>
          </cell>
          <cell r="J33412">
            <v>45610.489525462966</v>
          </cell>
          <cell r="K33412" t="str">
            <v>Entrega</v>
          </cell>
          <cell r="L33412" t="str">
            <v>Quero saber sobre prazos de entrega</v>
          </cell>
          <cell r="M33412" t="str">
            <v>Meu pedido está atrasado</v>
          </cell>
          <cell r="N33412" t="str">
            <v>Interação com canal</v>
          </cell>
        </row>
        <row r="33413">
          <cell r="A33413">
            <v>462706</v>
          </cell>
          <cell r="B33413">
            <v>45611.408113425918</v>
          </cell>
          <cell r="C33413">
            <v>45610.825671296298</v>
          </cell>
          <cell r="D33413" t="str">
            <v>matheus rosa</v>
          </cell>
          <cell r="E33413" t="str">
            <v>Mediação MeLi</v>
          </cell>
          <cell r="F33413" t="str">
            <v>Mediação MeLi</v>
          </cell>
          <cell r="G33413" t="str">
            <v>2000009705729928</v>
          </cell>
          <cell r="H33413" t="str">
            <v>Mediação MeLi</v>
          </cell>
          <cell r="I33413" t="str">
            <v>olistme2</v>
          </cell>
          <cell r="J33413">
            <v>45610.491446759261</v>
          </cell>
          <cell r="K33413" t="str">
            <v>Compra</v>
          </cell>
          <cell r="L33413" t="str">
            <v>Já fiz a compra e me arrependi</v>
          </cell>
          <cell r="M33413" t="str">
            <v>Me arrependi da compra (motivo não informado)</v>
          </cell>
          <cell r="N33413" t="str">
            <v>Sem atuação no protocolo - Já tratado</v>
          </cell>
        </row>
        <row r="33414">
          <cell r="A33414">
            <v>462714</v>
          </cell>
          <cell r="B33414">
            <v>45611.414768518523</v>
          </cell>
          <cell r="C33414">
            <v>45610.588321759264</v>
          </cell>
          <cell r="D33414" t="str">
            <v>gabriel ramos</v>
          </cell>
          <cell r="E33414" t="str">
            <v>Mediação MeLi</v>
          </cell>
          <cell r="F33414" t="str">
            <v>Mediação MeLi</v>
          </cell>
          <cell r="G33414" t="str">
            <v>2000009717692104</v>
          </cell>
          <cell r="H33414" t="str">
            <v>Mediação MeLi</v>
          </cell>
          <cell r="I33414" t="str">
            <v>olistph</v>
          </cell>
          <cell r="J33414">
            <v>45610.498101851852</v>
          </cell>
          <cell r="K33414" t="str">
            <v>Entrega</v>
          </cell>
          <cell r="L33414" t="str">
            <v>A entrega do meu produto não aconteceu</v>
          </cell>
          <cell r="M33414" t="str">
            <v>Transportadora disse que entregou, mas eu não recebi</v>
          </cell>
          <cell r="N33414" t="str">
            <v>Interação com canal</v>
          </cell>
        </row>
        <row r="33415">
          <cell r="A33415">
            <v>462721</v>
          </cell>
          <cell r="B33415">
            <v>45611.41851851852</v>
          </cell>
          <cell r="C33415">
            <v>45610.599976851852</v>
          </cell>
          <cell r="D33415" t="str">
            <v>gabriel ramos</v>
          </cell>
          <cell r="E33415" t="str">
            <v>Mediação MeLi</v>
          </cell>
          <cell r="F33415" t="str">
            <v>Mediação MeLi</v>
          </cell>
          <cell r="G33415" t="str">
            <v>2000009801946164</v>
          </cell>
          <cell r="H33415" t="str">
            <v>Mediação MeLi</v>
          </cell>
          <cell r="I33415" t="str">
            <v>olistsp</v>
          </cell>
          <cell r="J33415">
            <v>45610.501851851863</v>
          </cell>
          <cell r="K33415" t="str">
            <v>Produto</v>
          </cell>
          <cell r="L33415" t="str">
            <v>Tive problema com produto/embalagem</v>
          </cell>
          <cell r="M33415" t="str">
            <v>Meu produto veio errado</v>
          </cell>
          <cell r="N33415" t="str">
            <v>Interação com canal</v>
          </cell>
        </row>
        <row r="33416">
          <cell r="A33416">
            <v>462719</v>
          </cell>
          <cell r="B33416">
            <v>45611.418564814812</v>
          </cell>
          <cell r="C33416">
            <v>45610.608229166668</v>
          </cell>
          <cell r="D33416" t="str">
            <v>gabriel ramos</v>
          </cell>
          <cell r="E33416" t="str">
            <v>Mediação MeLi</v>
          </cell>
          <cell r="F33416" t="str">
            <v>Mediação MeLi</v>
          </cell>
          <cell r="G33416" t="str">
            <v>2000009717683118</v>
          </cell>
          <cell r="H33416" t="str">
            <v>Mediação MeLi</v>
          </cell>
          <cell r="I33416" t="str">
            <v>olistmercadolivre2xexpresso</v>
          </cell>
          <cell r="J33416">
            <v>45610.501898148148</v>
          </cell>
          <cell r="K33416" t="str">
            <v>Entrega</v>
          </cell>
          <cell r="L33416" t="str">
            <v>Quero saber sobre prazos de entrega</v>
          </cell>
          <cell r="M33416" t="str">
            <v>Meu pedido está atrasado</v>
          </cell>
          <cell r="N33416" t="str">
            <v>Interação com canal</v>
          </cell>
        </row>
        <row r="33417">
          <cell r="A33417">
            <v>462718</v>
          </cell>
          <cell r="B33417">
            <v>45611.418587962973</v>
          </cell>
          <cell r="C33417">
            <v>45610.803842592592</v>
          </cell>
          <cell r="D33417" t="str">
            <v>matheus rosa</v>
          </cell>
          <cell r="E33417" t="str">
            <v>Mediação MeLi</v>
          </cell>
          <cell r="F33417" t="str">
            <v>Mediação MeLi</v>
          </cell>
          <cell r="G33417" t="str">
            <v>2000009734967712</v>
          </cell>
          <cell r="H33417" t="str">
            <v>Mediação MeLi</v>
          </cell>
          <cell r="I33417" t="str">
            <v>olist</v>
          </cell>
          <cell r="J33417">
            <v>45610.501921296287</v>
          </cell>
          <cell r="K33417" t="str">
            <v>Entrega</v>
          </cell>
          <cell r="L33417" t="str">
            <v>A entrega do meu produto não aconteceu</v>
          </cell>
          <cell r="M33417" t="str">
            <v>Transportadora disse que entregou, mas eu não recebi</v>
          </cell>
          <cell r="N33417" t="str">
            <v>Interação com o buyer</v>
          </cell>
        </row>
        <row r="33418">
          <cell r="A33418">
            <v>462723</v>
          </cell>
          <cell r="B33418">
            <v>45611.418622685182</v>
          </cell>
          <cell r="C33418">
            <v>45610.609733796293</v>
          </cell>
          <cell r="D33418" t="str">
            <v>ana conceicao</v>
          </cell>
          <cell r="E33418" t="str">
            <v>Mediação MeLi</v>
          </cell>
          <cell r="F33418" t="str">
            <v>Mediação MeLi</v>
          </cell>
          <cell r="G33418" t="str">
            <v>2000009800144246</v>
          </cell>
          <cell r="H33418" t="str">
            <v>Mediação MeLi</v>
          </cell>
          <cell r="I33418" t="str">
            <v>olist</v>
          </cell>
          <cell r="J33418">
            <v>45610.501956018517</v>
          </cell>
          <cell r="K33418" t="str">
            <v>Compra</v>
          </cell>
          <cell r="L33418" t="str">
            <v>Já fiz a compra e me arrependi</v>
          </cell>
          <cell r="M33418" t="str">
            <v>Me arrependi da compra (motivo não informado)</v>
          </cell>
          <cell r="N33418" t="str">
            <v>Sem atuação no protocolo - Já tratado</v>
          </cell>
        </row>
        <row r="33419">
          <cell r="A33419">
            <v>462730</v>
          </cell>
          <cell r="B33419">
            <v>45611.419374999998</v>
          </cell>
          <cell r="C33419">
            <v>45610.808749999997</v>
          </cell>
          <cell r="D33419" t="str">
            <v>matheus rosa</v>
          </cell>
          <cell r="E33419" t="str">
            <v>Mediação MeLi</v>
          </cell>
          <cell r="F33419" t="str">
            <v>Mediação MeLi</v>
          </cell>
          <cell r="G33419" t="str">
            <v>2000009754587680</v>
          </cell>
          <cell r="H33419" t="str">
            <v>Mediação MeLi</v>
          </cell>
          <cell r="I33419" t="str">
            <v>olistsp</v>
          </cell>
          <cell r="J33419">
            <v>45610.502708333333</v>
          </cell>
          <cell r="K33419" t="str">
            <v>Produto</v>
          </cell>
          <cell r="L33419" t="str">
            <v>Tive problema com produto/embalagem</v>
          </cell>
          <cell r="M33419" t="str">
            <v>Meu produto veio errado</v>
          </cell>
          <cell r="N33419" t="str">
            <v>Interação com o buyer</v>
          </cell>
        </row>
        <row r="33420">
          <cell r="A33420">
            <v>462735</v>
          </cell>
          <cell r="B33420">
            <v>45611.420810185176</v>
          </cell>
          <cell r="C33420">
            <v>45610.642685185187</v>
          </cell>
          <cell r="D33420" t="str">
            <v>ana conceicao</v>
          </cell>
          <cell r="E33420" t="str">
            <v>Mediação MeLi</v>
          </cell>
          <cell r="F33420" t="str">
            <v>Mediação MeLi</v>
          </cell>
          <cell r="G33420" t="str">
            <v>2000009671583668</v>
          </cell>
          <cell r="H33420" t="str">
            <v>Mediação MeLi</v>
          </cell>
          <cell r="I33420" t="str">
            <v>olist</v>
          </cell>
          <cell r="J33420">
            <v>45610.504143518519</v>
          </cell>
          <cell r="K33420" t="str">
            <v>Entrega</v>
          </cell>
          <cell r="L33420" t="str">
            <v>A entrega do meu produto não aconteceu</v>
          </cell>
          <cell r="M33420" t="str">
            <v>Não estava em casa / cliente ausente</v>
          </cell>
          <cell r="N33420" t="str">
            <v>Sem atuação no protocolo - Já tratado</v>
          </cell>
        </row>
        <row r="33421">
          <cell r="A33421">
            <v>462738</v>
          </cell>
          <cell r="B33421">
            <v>45611.421365740738</v>
          </cell>
          <cell r="C33421">
            <v>45610.769363425927</v>
          </cell>
          <cell r="D33421" t="str">
            <v>ana conceicao</v>
          </cell>
          <cell r="E33421" t="str">
            <v>Mediação MeLi</v>
          </cell>
          <cell r="F33421" t="str">
            <v>Mediação MeLi</v>
          </cell>
          <cell r="G33421" t="str">
            <v>2000009725596292</v>
          </cell>
          <cell r="H33421" t="str">
            <v>Mediação MeLi</v>
          </cell>
          <cell r="I33421" t="str">
            <v>olistme2</v>
          </cell>
          <cell r="J33421">
            <v>45610.504699074067</v>
          </cell>
          <cell r="K33421" t="str">
            <v>Compra</v>
          </cell>
          <cell r="L33421" t="str">
            <v>Já fiz a compra e me arrependi</v>
          </cell>
          <cell r="M33421" t="str">
            <v>Me arrependi da compra (motivo não informado)</v>
          </cell>
          <cell r="N33421" t="str">
            <v>Interação com canal</v>
          </cell>
        </row>
        <row r="33422">
          <cell r="A33422">
            <v>462739</v>
          </cell>
          <cell r="B33422">
            <v>45611.421851851846</v>
          </cell>
          <cell r="C33422">
            <v>45610.61241898148</v>
          </cell>
          <cell r="D33422" t="str">
            <v>ana conceicao</v>
          </cell>
          <cell r="E33422" t="str">
            <v>Mediação MeLi</v>
          </cell>
          <cell r="F33422" t="str">
            <v>Mediação MeLi</v>
          </cell>
          <cell r="G33422" t="str">
            <v>2000009720687742</v>
          </cell>
          <cell r="H33422" t="str">
            <v>Mediação MeLi</v>
          </cell>
          <cell r="I33422" t="str">
            <v>olist</v>
          </cell>
          <cell r="J33422">
            <v>45610.505185185182</v>
          </cell>
          <cell r="K33422" t="str">
            <v>Entrega</v>
          </cell>
          <cell r="L33422" t="str">
            <v>Quero saber sobre prazos de entrega</v>
          </cell>
          <cell r="M33422" t="str">
            <v>Meu pedido está atrasado</v>
          </cell>
          <cell r="N33422" t="str">
            <v>Interação com canal</v>
          </cell>
        </row>
        <row r="33423">
          <cell r="A33423">
            <v>462745</v>
          </cell>
          <cell r="B33423">
            <v>45611.42454861111</v>
          </cell>
          <cell r="C33423">
            <v>45610.783946759257</v>
          </cell>
          <cell r="D33423" t="str">
            <v>gabriel santos</v>
          </cell>
          <cell r="E33423" t="str">
            <v>Mediação MeLi</v>
          </cell>
          <cell r="F33423" t="str">
            <v>Mediação MeLi</v>
          </cell>
          <cell r="G33423" t="str">
            <v>2000009705482132</v>
          </cell>
          <cell r="H33423" t="str">
            <v>Mediação MeLi</v>
          </cell>
          <cell r="I33423" t="str">
            <v>olistme2</v>
          </cell>
          <cell r="J33423">
            <v>45610.507881944453</v>
          </cell>
          <cell r="K33423" t="str">
            <v>Compra</v>
          </cell>
          <cell r="L33423" t="str">
            <v>Já fiz a compra e me arrependi</v>
          </cell>
          <cell r="M33423" t="str">
            <v>Me arrependi da compra (motivo não informado)</v>
          </cell>
          <cell r="N33423" t="str">
            <v>Interação com canal</v>
          </cell>
        </row>
        <row r="33424">
          <cell r="A33424">
            <v>462746</v>
          </cell>
          <cell r="B33424">
            <v>45611.424733796302</v>
          </cell>
          <cell r="C33424">
            <v>45610.724363425928</v>
          </cell>
          <cell r="D33424" t="str">
            <v>ana conceicao</v>
          </cell>
          <cell r="E33424" t="str">
            <v>Mediação MeLi</v>
          </cell>
          <cell r="F33424" t="str">
            <v>Mediação MeLi</v>
          </cell>
          <cell r="G33424" t="str">
            <v>2000009745770772</v>
          </cell>
          <cell r="H33424" t="str">
            <v>Mediação MeLi</v>
          </cell>
          <cell r="I33424" t="str">
            <v>olisttop</v>
          </cell>
          <cell r="J33424">
            <v>45610.508067129631</v>
          </cell>
          <cell r="K33424" t="str">
            <v>Entrega</v>
          </cell>
          <cell r="L33424" t="str">
            <v>Quero saber sobre prazos de entrega</v>
          </cell>
          <cell r="M33424" t="str">
            <v>Meu pedido está atrasado</v>
          </cell>
          <cell r="N33424" t="str">
            <v>Interação com canal</v>
          </cell>
        </row>
        <row r="33425">
          <cell r="A33425">
            <v>462751</v>
          </cell>
          <cell r="B33425">
            <v>45611.428553240738</v>
          </cell>
          <cell r="C33425">
            <v>45610.658715277779</v>
          </cell>
          <cell r="D33425" t="str">
            <v>ana conceicao</v>
          </cell>
          <cell r="E33425" t="str">
            <v>Mediação MeLi</v>
          </cell>
          <cell r="F33425" t="str">
            <v>Mediação MeLi</v>
          </cell>
          <cell r="G33425" t="str">
            <v>2000009753360624</v>
          </cell>
          <cell r="H33425" t="str">
            <v>Mediação MeLi</v>
          </cell>
          <cell r="I33425" t="str">
            <v>olistsp</v>
          </cell>
          <cell r="J33425">
            <v>45610.511886574073</v>
          </cell>
          <cell r="K33425" t="str">
            <v>Entrega</v>
          </cell>
          <cell r="L33425" t="str">
            <v>Quero falar sobre o meu endereço</v>
          </cell>
          <cell r="M33425" t="str">
            <v>Meu endereço está incompleto</v>
          </cell>
          <cell r="N33425" t="str">
            <v>Interação com transportadora</v>
          </cell>
        </row>
        <row r="33426">
          <cell r="A33426">
            <v>462753</v>
          </cell>
          <cell r="B33426">
            <v>45611.430011574077</v>
          </cell>
          <cell r="C33426">
            <v>45610.613379629627</v>
          </cell>
          <cell r="D33426" t="str">
            <v>ana conceicao</v>
          </cell>
          <cell r="E33426" t="str">
            <v>Mediação MeLi</v>
          </cell>
          <cell r="F33426" t="str">
            <v>Mediação MeLi</v>
          </cell>
          <cell r="G33426" t="str">
            <v>2000009616487114</v>
          </cell>
          <cell r="H33426" t="str">
            <v>Mediação MeLi</v>
          </cell>
          <cell r="I33426" t="str">
            <v>olist</v>
          </cell>
          <cell r="J33426">
            <v>45610.513344907413</v>
          </cell>
          <cell r="K33426" t="str">
            <v>Entrega</v>
          </cell>
          <cell r="L33426" t="str">
            <v>A entrega aconteceu de forma incorreta</v>
          </cell>
          <cell r="M33426" t="str">
            <v>Produto veio quebrado/embalagem está avariada</v>
          </cell>
          <cell r="N33426" t="str">
            <v>Sem atuação no protocolo - Já tratado</v>
          </cell>
        </row>
        <row r="33427">
          <cell r="A33427">
            <v>462756</v>
          </cell>
          <cell r="B33427">
            <v>45611.430798611109</v>
          </cell>
          <cell r="C33427">
            <v>45610.802141203712</v>
          </cell>
          <cell r="D33427" t="str">
            <v>gabriel santos</v>
          </cell>
          <cell r="E33427" t="str">
            <v>Mediação MeLi</v>
          </cell>
          <cell r="F33427" t="str">
            <v>Mediação MeLi</v>
          </cell>
          <cell r="G33427" t="str">
            <v>2000009731121164</v>
          </cell>
          <cell r="H33427" t="str">
            <v>Mediação MeLi</v>
          </cell>
          <cell r="I33427" t="str">
            <v>olist</v>
          </cell>
          <cell r="J33427">
            <v>45610.514131944437</v>
          </cell>
          <cell r="K33427" t="str">
            <v>Compra</v>
          </cell>
          <cell r="L33427" t="str">
            <v>Já fiz a compra e me arrependi</v>
          </cell>
          <cell r="M33427" t="str">
            <v>Me arrependi da compra (motivo não informado)</v>
          </cell>
          <cell r="N33427" t="str">
            <v>Interação com canal</v>
          </cell>
        </row>
        <row r="33428">
          <cell r="A33428">
            <v>462765</v>
          </cell>
          <cell r="B33428">
            <v>45611.436018518521</v>
          </cell>
          <cell r="C33428">
            <v>45610.647268518522</v>
          </cell>
          <cell r="D33428" t="str">
            <v>ana conceicao</v>
          </cell>
          <cell r="E33428" t="str">
            <v>Mediação MeLi</v>
          </cell>
          <cell r="F33428" t="str">
            <v>Mediação MeLi</v>
          </cell>
          <cell r="G33428" t="str">
            <v>2000009837304992</v>
          </cell>
          <cell r="H33428" t="str">
            <v>Mediação MeLi</v>
          </cell>
          <cell r="I33428" t="str">
            <v>olistph</v>
          </cell>
          <cell r="J33428">
            <v>45610.51935185185</v>
          </cell>
          <cell r="K33428" t="str">
            <v>Compra</v>
          </cell>
          <cell r="L33428" t="str">
            <v>Já fiz a compra e me arrependi</v>
          </cell>
          <cell r="M33428" t="str">
            <v>Não posso esperar que o produto chegue</v>
          </cell>
          <cell r="N33428" t="str">
            <v>Devolução do dinheiro - Com cancelamento do pedido</v>
          </cell>
        </row>
        <row r="33429">
          <cell r="A33429">
            <v>462766</v>
          </cell>
          <cell r="B33429">
            <v>45611.436527777783</v>
          </cell>
          <cell r="C33429">
            <v>45610.598668981482</v>
          </cell>
          <cell r="D33429" t="str">
            <v>gabriel santos</v>
          </cell>
          <cell r="E33429" t="str">
            <v>Mediação MeLi</v>
          </cell>
          <cell r="F33429" t="str">
            <v>Mediação MeLi</v>
          </cell>
          <cell r="G33429" t="str">
            <v>2000009724252760</v>
          </cell>
          <cell r="H33429" t="str">
            <v>Mediação MeLi</v>
          </cell>
          <cell r="I33429" t="str">
            <v>olist</v>
          </cell>
          <cell r="J33429">
            <v>45610.519861111112</v>
          </cell>
          <cell r="K33429" t="str">
            <v>Entrega</v>
          </cell>
          <cell r="L33429" t="str">
            <v>Quero saber sobre prazos de entrega</v>
          </cell>
          <cell r="M33429" t="str">
            <v>Meu pedido está atrasado</v>
          </cell>
          <cell r="N33429" t="str">
            <v>Interação com o buyer</v>
          </cell>
        </row>
        <row r="33430">
          <cell r="A33430">
            <v>462768</v>
          </cell>
          <cell r="B33430">
            <v>45611.437060185177</v>
          </cell>
          <cell r="C33430">
            <v>45610.610775462963</v>
          </cell>
          <cell r="D33430" t="str">
            <v>gabriel santos</v>
          </cell>
          <cell r="E33430" t="str">
            <v>Mediação MeLi</v>
          </cell>
          <cell r="F33430" t="str">
            <v>Mediação MeLi</v>
          </cell>
          <cell r="G33430" t="str">
            <v>2000009716662230</v>
          </cell>
          <cell r="H33430" t="str">
            <v>Mediação MeLi</v>
          </cell>
          <cell r="I33430" t="str">
            <v>olist</v>
          </cell>
          <cell r="J33430">
            <v>45610.52039351852</v>
          </cell>
          <cell r="K33430" t="str">
            <v>Produto</v>
          </cell>
          <cell r="L33430" t="str">
            <v>Tive problema com produto/embalagem</v>
          </cell>
          <cell r="M33430" t="str">
            <v>Meu produto veio errado</v>
          </cell>
          <cell r="N33430" t="str">
            <v>Interação com o buyer</v>
          </cell>
        </row>
        <row r="33431">
          <cell r="A33431">
            <v>462770</v>
          </cell>
          <cell r="B33431">
            <v>45611.437696759262</v>
          </cell>
          <cell r="C33431">
            <v>45610.615219907413</v>
          </cell>
          <cell r="D33431" t="str">
            <v>ana conceicao</v>
          </cell>
          <cell r="E33431" t="str">
            <v>Mediação MeLi</v>
          </cell>
          <cell r="F33431" t="str">
            <v>Mediação MeLi</v>
          </cell>
          <cell r="G33431" t="str">
            <v>2000009612574250</v>
          </cell>
          <cell r="H33431" t="str">
            <v>Mediação MeLi</v>
          </cell>
          <cell r="I33431" t="str">
            <v>olist</v>
          </cell>
          <cell r="J33431">
            <v>45610.52103009259</v>
          </cell>
          <cell r="K33431" t="str">
            <v>Produto</v>
          </cell>
          <cell r="L33431" t="str">
            <v>Tive problema com produto/embalagem</v>
          </cell>
          <cell r="M33431" t="str">
            <v>Meu produto veio errado</v>
          </cell>
          <cell r="N33431" t="str">
            <v>Sem atuação no protocolo - Já tratado</v>
          </cell>
        </row>
        <row r="33432">
          <cell r="A33432">
            <v>462772</v>
          </cell>
          <cell r="B33432">
            <v>45611.44190972222</v>
          </cell>
          <cell r="C33432">
            <v>45610.725972222222</v>
          </cell>
          <cell r="D33432" t="str">
            <v>ana conceicao</v>
          </cell>
          <cell r="E33432" t="str">
            <v>Mediação MeLi</v>
          </cell>
          <cell r="F33432" t="str">
            <v>Mediação MeLi</v>
          </cell>
          <cell r="G33432" t="str">
            <v>2000009744057510</v>
          </cell>
          <cell r="H33432" t="str">
            <v>Mediação MeLi</v>
          </cell>
          <cell r="I33432" t="str">
            <v>olisttop</v>
          </cell>
          <cell r="J33432">
            <v>45610.525243055563</v>
          </cell>
          <cell r="K33432" t="str">
            <v>Entrega</v>
          </cell>
          <cell r="L33432" t="str">
            <v>A entrega do meu produto não aconteceu</v>
          </cell>
          <cell r="M33432" t="str">
            <v>Transportadora disse que entregou, mas eu não recebi</v>
          </cell>
          <cell r="N33432" t="str">
            <v>Interação com canal</v>
          </cell>
        </row>
        <row r="33433">
          <cell r="A33433">
            <v>462773</v>
          </cell>
          <cell r="B33433">
            <v>45611.441932870373</v>
          </cell>
          <cell r="C33433">
            <v>45610.779918981483</v>
          </cell>
          <cell r="D33433" t="str">
            <v>ana conceicao</v>
          </cell>
          <cell r="E33433" t="str">
            <v>Mediação MeLi</v>
          </cell>
          <cell r="F33433" t="str">
            <v>Mediação MeLi</v>
          </cell>
          <cell r="G33433" t="str">
            <v>2000009728219616</v>
          </cell>
          <cell r="H33433" t="str">
            <v>Mediação MeLi</v>
          </cell>
          <cell r="I33433" t="str">
            <v>olist</v>
          </cell>
          <cell r="J33433">
            <v>45610.525266203702</v>
          </cell>
          <cell r="K33433" t="str">
            <v>Entrega</v>
          </cell>
          <cell r="L33433" t="str">
            <v>Quero saber sobre prazos de entrega</v>
          </cell>
          <cell r="M33433" t="str">
            <v>Meu pedido está atrasado</v>
          </cell>
          <cell r="N33433" t="str">
            <v>Interação com canal</v>
          </cell>
        </row>
        <row r="33434">
          <cell r="A33434">
            <v>462786</v>
          </cell>
          <cell r="B33434">
            <v>45611.443645833337</v>
          </cell>
          <cell r="C33434">
            <v>45610.672789351847</v>
          </cell>
          <cell r="D33434" t="str">
            <v>ana conceicao</v>
          </cell>
          <cell r="E33434" t="str">
            <v>Mediação MeLi</v>
          </cell>
          <cell r="F33434" t="str">
            <v>Mediação MeLi</v>
          </cell>
          <cell r="G33434" t="str">
            <v>2000009756542312</v>
          </cell>
          <cell r="H33434" t="str">
            <v>Mediação MeLi</v>
          </cell>
          <cell r="I33434" t="str">
            <v>olist</v>
          </cell>
          <cell r="J33434">
            <v>45610.526979166672</v>
          </cell>
          <cell r="K33434" t="str">
            <v>Entrega</v>
          </cell>
          <cell r="L33434" t="str">
            <v>Quero saber sobre prazos de entrega</v>
          </cell>
          <cell r="M33434" t="str">
            <v>Meu pedido está atrasado</v>
          </cell>
          <cell r="N33434" t="str">
            <v>Sem atuação no protocolo - Já tratado</v>
          </cell>
        </row>
        <row r="33435">
          <cell r="A33435">
            <v>462793</v>
          </cell>
          <cell r="B33435">
            <v>45611.446111111109</v>
          </cell>
          <cell r="C33435">
            <v>45610.684710648151</v>
          </cell>
          <cell r="D33435" t="str">
            <v>ana conceicao</v>
          </cell>
          <cell r="E33435" t="str">
            <v>Mediação MeLi</v>
          </cell>
          <cell r="F33435" t="str">
            <v>Mediação MeLi</v>
          </cell>
          <cell r="G33435" t="str">
            <v>2000009657181742</v>
          </cell>
          <cell r="H33435" t="str">
            <v>Mediação MeLi</v>
          </cell>
          <cell r="I33435" t="str">
            <v>olist</v>
          </cell>
          <cell r="J33435">
            <v>45610.529444444437</v>
          </cell>
          <cell r="K33435" t="str">
            <v>Compra</v>
          </cell>
          <cell r="L33435" t="str">
            <v>Já fiz a compra e me arrependi</v>
          </cell>
          <cell r="M33435" t="str">
            <v>Me arrependi da compra (motivo não informado)</v>
          </cell>
          <cell r="N33435" t="str">
            <v>Interação com canal</v>
          </cell>
        </row>
        <row r="33436">
          <cell r="A33436">
            <v>462795</v>
          </cell>
          <cell r="B33436">
            <v>45611.447048611109</v>
          </cell>
          <cell r="C33436">
            <v>45610.825104166674</v>
          </cell>
          <cell r="D33436" t="str">
            <v>matheus rosa</v>
          </cell>
          <cell r="E33436" t="str">
            <v>Mediação MeLi</v>
          </cell>
          <cell r="F33436" t="str">
            <v>Mediação MeLi</v>
          </cell>
          <cell r="G33436" t="str">
            <v>2000009689522274</v>
          </cell>
          <cell r="H33436" t="str">
            <v>Mediação MeLi</v>
          </cell>
          <cell r="I33436" t="str">
            <v>olist</v>
          </cell>
          <cell r="J33436">
            <v>45610.530381944453</v>
          </cell>
          <cell r="K33436" t="str">
            <v>Entrega</v>
          </cell>
          <cell r="L33436" t="str">
            <v>A entrega aconteceu de forma incorreta</v>
          </cell>
          <cell r="M33436" t="str">
            <v>Produto veio quebrado/embalagem está avariada</v>
          </cell>
          <cell r="N33436" t="str">
            <v>Interação com o buyer</v>
          </cell>
        </row>
        <row r="33437">
          <cell r="A33437">
            <v>462796</v>
          </cell>
          <cell r="B33437">
            <v>45611.44736111111</v>
          </cell>
          <cell r="C33437">
            <v>45610.622731481482</v>
          </cell>
          <cell r="D33437" t="str">
            <v>ana conceicao</v>
          </cell>
          <cell r="E33437" t="str">
            <v>Mediação MeLi</v>
          </cell>
          <cell r="F33437" t="str">
            <v>Mediação MeLi</v>
          </cell>
          <cell r="G33437" t="str">
            <v>2000009708610458</v>
          </cell>
          <cell r="H33437" t="str">
            <v>Mediação MeLi</v>
          </cell>
          <cell r="I33437" t="str">
            <v>olisttop</v>
          </cell>
          <cell r="J33437">
            <v>45610.530694444453</v>
          </cell>
          <cell r="K33437" t="str">
            <v>Compra</v>
          </cell>
          <cell r="L33437" t="str">
            <v>Já fiz a compra e me arrependi</v>
          </cell>
          <cell r="M33437" t="str">
            <v>Me arrependi da compra (motivo não informado)</v>
          </cell>
          <cell r="N33437" t="str">
            <v>Interação com canal</v>
          </cell>
        </row>
        <row r="33438">
          <cell r="A33438">
            <v>462797</v>
          </cell>
          <cell r="B33438">
            <v>45611.447592592587</v>
          </cell>
          <cell r="C33438">
            <v>45610.677766203713</v>
          </cell>
          <cell r="D33438" t="str">
            <v>ana conceicao</v>
          </cell>
          <cell r="E33438" t="str">
            <v>Mediação MeLi</v>
          </cell>
          <cell r="F33438" t="str">
            <v>Mediação MeLi</v>
          </cell>
          <cell r="G33438" t="str">
            <v>2000009732465768</v>
          </cell>
          <cell r="H33438" t="str">
            <v>Mediação MeLi</v>
          </cell>
          <cell r="I33438" t="str">
            <v>olist</v>
          </cell>
          <cell r="J33438">
            <v>45610.530925925923</v>
          </cell>
          <cell r="K33438" t="str">
            <v>Entrega</v>
          </cell>
          <cell r="L33438" t="str">
            <v>Quero saber sobre prazos de entrega</v>
          </cell>
          <cell r="M33438" t="str">
            <v>Meu pedido está atrasado</v>
          </cell>
          <cell r="N33438" t="str">
            <v>Sem atuação no protocolo - Já tratado</v>
          </cell>
        </row>
        <row r="33439">
          <cell r="A33439">
            <v>462801</v>
          </cell>
          <cell r="B33439">
            <v>45611.450578703712</v>
          </cell>
          <cell r="C33439">
            <v>45610.78597222222</v>
          </cell>
          <cell r="D33439" t="str">
            <v>ana conceicao</v>
          </cell>
          <cell r="E33439" t="str">
            <v>Mediação MeLi</v>
          </cell>
          <cell r="F33439" t="str">
            <v>Mediação MeLi</v>
          </cell>
          <cell r="G33439" t="str">
            <v>2000009736067580</v>
          </cell>
          <cell r="H33439" t="str">
            <v>Mediação MeLi</v>
          </cell>
          <cell r="I33439" t="str">
            <v>olisttop</v>
          </cell>
          <cell r="J33439">
            <v>45610.533912037034</v>
          </cell>
          <cell r="K33439" t="str">
            <v>Entrega</v>
          </cell>
          <cell r="L33439" t="str">
            <v>Quero saber sobre prazos de entrega</v>
          </cell>
          <cell r="M33439" t="str">
            <v>Quanto tempo demora pra chegar?</v>
          </cell>
          <cell r="N33439" t="str">
            <v>Sem atuação no protocolo - Já tratado</v>
          </cell>
        </row>
        <row r="33440">
          <cell r="A33440">
            <v>462806</v>
          </cell>
          <cell r="B33440">
            <v>45611.451053240737</v>
          </cell>
          <cell r="C33440">
            <v>45610.823240740741</v>
          </cell>
          <cell r="D33440" t="str">
            <v>gabriel ramos</v>
          </cell>
          <cell r="E33440" t="str">
            <v>Mediação MeLi</v>
          </cell>
          <cell r="F33440" t="str">
            <v>Mediação MeLi</v>
          </cell>
          <cell r="G33440" t="str">
            <v>2000009719203852</v>
          </cell>
          <cell r="H33440" t="str">
            <v>Mediação MeLi</v>
          </cell>
          <cell r="I33440" t="str">
            <v>olistts</v>
          </cell>
          <cell r="J33440">
            <v>45610.534386574072</v>
          </cell>
          <cell r="K33440" t="str">
            <v>Produto</v>
          </cell>
          <cell r="L33440" t="str">
            <v>Tive problema com produto/embalagem</v>
          </cell>
          <cell r="M33440" t="str">
            <v>Meu produto não funciona ou com defeito</v>
          </cell>
          <cell r="N33440" t="str">
            <v>Interação com canal</v>
          </cell>
        </row>
        <row r="33441">
          <cell r="A33441">
            <v>462809</v>
          </cell>
          <cell r="B33441">
            <v>45611.454467592594</v>
          </cell>
          <cell r="C33441">
            <v>45610.668483796297</v>
          </cell>
          <cell r="D33441" t="str">
            <v>ana conceicao</v>
          </cell>
          <cell r="E33441" t="str">
            <v>Mediação MeLi</v>
          </cell>
          <cell r="F33441" t="str">
            <v>Mediação MeLi</v>
          </cell>
          <cell r="G33441" t="str">
            <v>2000009745466212</v>
          </cell>
          <cell r="H33441" t="str">
            <v>Mediação MeLi</v>
          </cell>
          <cell r="I33441" t="str">
            <v>olisttop</v>
          </cell>
          <cell r="J33441">
            <v>45610.537800925929</v>
          </cell>
          <cell r="K33441" t="str">
            <v>Entrega</v>
          </cell>
          <cell r="L33441" t="str">
            <v>Quero saber sobre prazos de entrega</v>
          </cell>
          <cell r="M33441" t="str">
            <v>Meu pedido está atrasado</v>
          </cell>
          <cell r="N33441" t="str">
            <v>Sem atuação no protocolo - Já tratado</v>
          </cell>
        </row>
        <row r="33442">
          <cell r="A33442">
            <v>462812</v>
          </cell>
          <cell r="B33442">
            <v>45611.455949074072</v>
          </cell>
          <cell r="C33442">
            <v>45610.65289351852</v>
          </cell>
          <cell r="D33442" t="str">
            <v>ana conceicao</v>
          </cell>
          <cell r="E33442" t="str">
            <v>Mediação MeLi</v>
          </cell>
          <cell r="F33442" t="str">
            <v>Mediação MeLi</v>
          </cell>
          <cell r="G33442" t="str">
            <v>2000009782813628</v>
          </cell>
          <cell r="H33442" t="str">
            <v>Mediação MeLi</v>
          </cell>
          <cell r="I33442" t="str">
            <v>olistsp</v>
          </cell>
          <cell r="J33442">
            <v>45610.539282407408</v>
          </cell>
          <cell r="K33442" t="str">
            <v>Entrega</v>
          </cell>
          <cell r="L33442" t="str">
            <v>Quero saber sobre prazos de entrega</v>
          </cell>
          <cell r="M33442" t="str">
            <v>Meu pedido está atrasado</v>
          </cell>
          <cell r="N33442" t="str">
            <v>Interação com canal</v>
          </cell>
        </row>
        <row r="33443">
          <cell r="A33443">
            <v>462817</v>
          </cell>
          <cell r="B33443">
            <v>45611.459293981483</v>
          </cell>
          <cell r="C33443">
            <v>45610.617569444446</v>
          </cell>
          <cell r="D33443" t="str">
            <v>ana conceicao</v>
          </cell>
          <cell r="E33443" t="str">
            <v>Mediação MeLi</v>
          </cell>
          <cell r="F33443" t="str">
            <v>Mediação MeLi</v>
          </cell>
          <cell r="G33443" t="str">
            <v>2000009397622072</v>
          </cell>
          <cell r="H33443" t="str">
            <v>Mediação MeLi</v>
          </cell>
          <cell r="I33443" t="str">
            <v>olist</v>
          </cell>
          <cell r="J33443">
            <v>45610.542627314811</v>
          </cell>
          <cell r="K33443" t="str">
            <v>Entrega</v>
          </cell>
          <cell r="L33443" t="str">
            <v>A entrega aconteceu de forma incorreta</v>
          </cell>
          <cell r="M33443" t="str">
            <v>A entrega veio faltando item</v>
          </cell>
          <cell r="N33443" t="str">
            <v>Interação com canal</v>
          </cell>
        </row>
        <row r="33444">
          <cell r="A33444">
            <v>462819</v>
          </cell>
          <cell r="B33444">
            <v>45611.461759259262</v>
          </cell>
          <cell r="C33444">
            <v>45610.748888888891</v>
          </cell>
          <cell r="D33444" t="str">
            <v>ana conceicao</v>
          </cell>
          <cell r="E33444" t="str">
            <v>Mediação MeLi</v>
          </cell>
          <cell r="F33444" t="str">
            <v>Mediação MeLi</v>
          </cell>
          <cell r="G33444" t="str">
            <v>2000009729544736</v>
          </cell>
          <cell r="H33444" t="str">
            <v>Mediação MeLi</v>
          </cell>
          <cell r="I33444" t="str">
            <v>olistsp</v>
          </cell>
          <cell r="J33444">
            <v>45610.545092592591</v>
          </cell>
          <cell r="K33444" t="str">
            <v>Entrega</v>
          </cell>
          <cell r="L33444" t="str">
            <v>Quero saber sobre prazos de entrega</v>
          </cell>
          <cell r="M33444" t="str">
            <v>Quanto tempo demora pra chegar?</v>
          </cell>
          <cell r="N33444" t="str">
            <v>Sem atuação no protocolo - Já tratado</v>
          </cell>
        </row>
        <row r="33445">
          <cell r="A33445">
            <v>462822</v>
          </cell>
          <cell r="B33445">
            <v>45611.461817129632</v>
          </cell>
          <cell r="C33445">
            <v>45610.784456018519</v>
          </cell>
          <cell r="D33445" t="str">
            <v>ana conceicao</v>
          </cell>
          <cell r="E33445" t="str">
            <v>Mediação MeLi</v>
          </cell>
          <cell r="F33445" t="str">
            <v>Mediação MeLi</v>
          </cell>
          <cell r="G33445" t="str">
            <v>2000009664126136</v>
          </cell>
          <cell r="H33445" t="str">
            <v>Mediação MeLi</v>
          </cell>
          <cell r="I33445" t="str">
            <v>olisttop</v>
          </cell>
          <cell r="J33445">
            <v>45610.54515046296</v>
          </cell>
          <cell r="K33445" t="str">
            <v>Produto</v>
          </cell>
          <cell r="L33445" t="str">
            <v>Tive problema com produto/embalagem</v>
          </cell>
          <cell r="M33445" t="str">
            <v>Meu produto não funciona ou com defeito</v>
          </cell>
          <cell r="N33445" t="str">
            <v>Sem atuação no protocolo - Já tratado</v>
          </cell>
        </row>
        <row r="33446">
          <cell r="A33446">
            <v>462825</v>
          </cell>
          <cell r="B33446">
            <v>45611.462129629632</v>
          </cell>
          <cell r="C33446">
            <v>45610.787627314807</v>
          </cell>
          <cell r="D33446" t="str">
            <v>ana conceicao</v>
          </cell>
          <cell r="E33446" t="str">
            <v>Mediação MeLi</v>
          </cell>
          <cell r="F33446" t="str">
            <v>Mediação MeLi</v>
          </cell>
          <cell r="G33446" t="str">
            <v>2000009758443528</v>
          </cell>
          <cell r="H33446" t="str">
            <v>Mediação MeLi</v>
          </cell>
          <cell r="I33446" t="str">
            <v>olistph</v>
          </cell>
          <cell r="J33446">
            <v>45610.54546296296</v>
          </cell>
          <cell r="K33446" t="str">
            <v>Entrega</v>
          </cell>
          <cell r="L33446" t="str">
            <v>Quero saber sobre prazos de entrega</v>
          </cell>
          <cell r="M33446" t="str">
            <v>Meu pedido está atrasado</v>
          </cell>
          <cell r="N33446" t="str">
            <v>Sem atuação no protocolo - Já tratado</v>
          </cell>
        </row>
        <row r="33447">
          <cell r="A33447">
            <v>462828</v>
          </cell>
          <cell r="B33447">
            <v>45611.464953703697</v>
          </cell>
          <cell r="C33447">
            <v>45610.785370370373</v>
          </cell>
          <cell r="D33447" t="str">
            <v>dartagnan potrich</v>
          </cell>
          <cell r="E33447" t="str">
            <v>Mediação MeLi</v>
          </cell>
          <cell r="F33447" t="str">
            <v>Mediação MeLi</v>
          </cell>
          <cell r="G33447" t="str">
            <v>2000009732722258</v>
          </cell>
          <cell r="H33447" t="str">
            <v>Mediação MeLi</v>
          </cell>
          <cell r="I33447" t="str">
            <v>olist</v>
          </cell>
          <cell r="J33447">
            <v>45610.54828703704</v>
          </cell>
          <cell r="K33447" t="str">
            <v>Entrega</v>
          </cell>
          <cell r="L33447" t="str">
            <v>A entrega do meu produto não aconteceu</v>
          </cell>
          <cell r="M33447" t="str">
            <v>Transportadora disse que entregou, mas eu não recebi</v>
          </cell>
          <cell r="N33447" t="str">
            <v>Interação com canal</v>
          </cell>
        </row>
        <row r="33448">
          <cell r="A33448">
            <v>462829</v>
          </cell>
          <cell r="B33448">
            <v>45611.46497685185</v>
          </cell>
          <cell r="C33448">
            <v>45610.64199074074</v>
          </cell>
          <cell r="D33448" t="str">
            <v>ana conceicao</v>
          </cell>
          <cell r="E33448" t="str">
            <v>Mediação MeLi</v>
          </cell>
          <cell r="F33448" t="str">
            <v>Mediação MeLi</v>
          </cell>
          <cell r="G33448" t="str">
            <v>2000009760801056</v>
          </cell>
          <cell r="H33448" t="str">
            <v>Mediação MeLi</v>
          </cell>
          <cell r="I33448" t="str">
            <v>olist</v>
          </cell>
          <cell r="J33448">
            <v>45610.548310185193</v>
          </cell>
          <cell r="K33448" t="str">
            <v>Compra</v>
          </cell>
          <cell r="L33448" t="str">
            <v>Já fiz a compra e me arrependi</v>
          </cell>
          <cell r="M33448" t="str">
            <v>Me arrependi da compra (motivo não informado)</v>
          </cell>
          <cell r="N33448" t="str">
            <v>Sem atuação no protocolo - Já tratado</v>
          </cell>
        </row>
        <row r="33449">
          <cell r="A33449">
            <v>462830</v>
          </cell>
          <cell r="B33449">
            <v>45611.46502314815</v>
          </cell>
          <cell r="C33449">
            <v>45610.723414351851</v>
          </cell>
          <cell r="D33449" t="str">
            <v>ana conceicao</v>
          </cell>
          <cell r="E33449" t="str">
            <v>Mediação MeLi</v>
          </cell>
          <cell r="F33449" t="str">
            <v>Mediação MeLi</v>
          </cell>
          <cell r="G33449" t="str">
            <v>2000009374640170</v>
          </cell>
          <cell r="H33449" t="str">
            <v>Mediação MeLi</v>
          </cell>
          <cell r="I33449" t="str">
            <v>olist</v>
          </cell>
          <cell r="J33449">
            <v>45610.548356481479</v>
          </cell>
          <cell r="K33449" t="str">
            <v>Entrega</v>
          </cell>
          <cell r="L33449" t="str">
            <v>Quero saber sobre prazos de entrega</v>
          </cell>
          <cell r="M33449" t="str">
            <v>Quanto tempo demora pra chegar?</v>
          </cell>
          <cell r="N33449" t="str">
            <v>Sem atuação no protocolo - Já tratado</v>
          </cell>
        </row>
        <row r="33450">
          <cell r="A33450">
            <v>462831</v>
          </cell>
          <cell r="B33450">
            <v>45611.465115740742</v>
          </cell>
          <cell r="C33450">
            <v>45610.773055555554</v>
          </cell>
          <cell r="D33450" t="str">
            <v>ana conceicao</v>
          </cell>
          <cell r="E33450" t="str">
            <v>Mediação MeLi</v>
          </cell>
          <cell r="F33450" t="str">
            <v>Mediação MeLi</v>
          </cell>
          <cell r="G33450" t="str">
            <v>2000009676716924</v>
          </cell>
          <cell r="H33450" t="str">
            <v>Mediação MeLi</v>
          </cell>
          <cell r="I33450" t="str">
            <v>olist</v>
          </cell>
          <cell r="J33450">
            <v>45610.548449074071</v>
          </cell>
          <cell r="K33450" t="str">
            <v>Entrega</v>
          </cell>
          <cell r="L33450" t="str">
            <v>A entrega aconteceu de forma incorreta</v>
          </cell>
          <cell r="M33450" t="str">
            <v>A entrega veio faltando item</v>
          </cell>
          <cell r="N33450" t="str">
            <v>Interação com transportadora</v>
          </cell>
        </row>
        <row r="33451">
          <cell r="A33451">
            <v>462836</v>
          </cell>
          <cell r="B33451">
            <v>45611.466562499998</v>
          </cell>
          <cell r="C33451">
            <v>45610.786041666674</v>
          </cell>
          <cell r="D33451" t="str">
            <v>dartagnan potrich</v>
          </cell>
          <cell r="E33451" t="str">
            <v>Mediação MeLi</v>
          </cell>
          <cell r="F33451" t="str">
            <v>Mediação MeLi</v>
          </cell>
          <cell r="G33451" t="str">
            <v>2000009621897620</v>
          </cell>
          <cell r="H33451" t="str">
            <v>Mediação MeLi</v>
          </cell>
          <cell r="I33451" t="str">
            <v>olisttop</v>
          </cell>
          <cell r="J33451">
            <v>45610.549895833326</v>
          </cell>
          <cell r="K33451" t="str">
            <v>Produto</v>
          </cell>
          <cell r="L33451" t="str">
            <v>Tive problema com produto/embalagem</v>
          </cell>
          <cell r="M33451" t="str">
            <v>Meu produto veio errado</v>
          </cell>
          <cell r="N33451" t="str">
            <v>Sem atuação no protocolo - Já tratado</v>
          </cell>
        </row>
        <row r="33452">
          <cell r="A33452">
            <v>462837</v>
          </cell>
          <cell r="B33452">
            <v>45611.467222222222</v>
          </cell>
          <cell r="C33452">
            <v>45610.645335648151</v>
          </cell>
          <cell r="D33452" t="str">
            <v>ana conceicao</v>
          </cell>
          <cell r="E33452" t="str">
            <v>Mediação MeLi</v>
          </cell>
          <cell r="F33452" t="str">
            <v>Mediação MeLi</v>
          </cell>
          <cell r="G33452" t="str">
            <v>2000009721395254</v>
          </cell>
          <cell r="H33452" t="str">
            <v>Mediação MeLi</v>
          </cell>
          <cell r="I33452" t="str">
            <v>olist</v>
          </cell>
          <cell r="J33452">
            <v>45610.550555555557</v>
          </cell>
          <cell r="K33452" t="str">
            <v>Compra</v>
          </cell>
          <cell r="L33452" t="str">
            <v>Já fiz a compra e me arrependi</v>
          </cell>
          <cell r="M33452" t="str">
            <v>Me arrependi da compra (motivo não informado)</v>
          </cell>
          <cell r="N33452" t="str">
            <v>Sem atuação no protocolo - Já tratado</v>
          </cell>
        </row>
        <row r="33453">
          <cell r="A33453">
            <v>462838</v>
          </cell>
          <cell r="B33453">
            <v>45611.467245370368</v>
          </cell>
          <cell r="C33453">
            <v>45610.74009259259</v>
          </cell>
          <cell r="D33453" t="str">
            <v>ana conceicao</v>
          </cell>
          <cell r="E33453" t="str">
            <v>Mediação MeLi</v>
          </cell>
          <cell r="F33453" t="str">
            <v>Mediação MeLi</v>
          </cell>
          <cell r="G33453" t="str">
            <v>2000009797461066</v>
          </cell>
          <cell r="H33453" t="str">
            <v>Mediação MeLi</v>
          </cell>
          <cell r="I33453" t="str">
            <v>olisttop</v>
          </cell>
          <cell r="J33453">
            <v>45610.550578703696</v>
          </cell>
          <cell r="K33453" t="str">
            <v>Entrega</v>
          </cell>
          <cell r="L33453" t="str">
            <v>Quero saber sobre prazos de entrega</v>
          </cell>
          <cell r="M33453" t="str">
            <v>Quanto tempo demora pra chegar?</v>
          </cell>
          <cell r="N33453" t="str">
            <v>Sem atuação no protocolo - Já tratado</v>
          </cell>
        </row>
        <row r="33454">
          <cell r="A33454">
            <v>462839</v>
          </cell>
          <cell r="B33454">
            <v>45611.467534722222</v>
          </cell>
          <cell r="C33454">
            <v>45610.641469907408</v>
          </cell>
          <cell r="D33454" t="str">
            <v>ana conceicao</v>
          </cell>
          <cell r="E33454" t="str">
            <v>Mediação MeLi</v>
          </cell>
          <cell r="F33454" t="str">
            <v>Mediação MeLi</v>
          </cell>
          <cell r="G33454" t="str">
            <v>2000009609334482</v>
          </cell>
          <cell r="H33454" t="str">
            <v>Mediação MeLi</v>
          </cell>
          <cell r="I33454" t="str">
            <v>olist</v>
          </cell>
          <cell r="J33454">
            <v>45610.550868055558</v>
          </cell>
          <cell r="K33454" t="str">
            <v>Compra</v>
          </cell>
          <cell r="L33454" t="str">
            <v>Já fiz a compra e me arrependi</v>
          </cell>
          <cell r="M33454" t="str">
            <v>Me arrependi da compra (motivo não informado)</v>
          </cell>
          <cell r="N33454" t="str">
            <v>Sem atuação no protocolo - Já tratado</v>
          </cell>
        </row>
        <row r="33455">
          <cell r="A33455">
            <v>462845</v>
          </cell>
          <cell r="B33455">
            <v>45611.468761574077</v>
          </cell>
          <cell r="C33455">
            <v>45610.77511574074</v>
          </cell>
          <cell r="D33455" t="str">
            <v>ana conceicao</v>
          </cell>
          <cell r="E33455" t="str">
            <v>Mediação MeLi</v>
          </cell>
          <cell r="F33455" t="str">
            <v>Mediação MeLi</v>
          </cell>
          <cell r="G33455" t="str">
            <v>2000009832066374</v>
          </cell>
          <cell r="H33455" t="str">
            <v>Mediação MeLi</v>
          </cell>
          <cell r="I33455" t="str">
            <v>olist</v>
          </cell>
          <cell r="J33455">
            <v>45610.552094907413</v>
          </cell>
          <cell r="K33455" t="str">
            <v>Compra</v>
          </cell>
          <cell r="L33455" t="str">
            <v>Já fiz a compra e me arrependi</v>
          </cell>
          <cell r="M33455" t="str">
            <v>Me arrependi da compra (motivo não informado)</v>
          </cell>
          <cell r="N33455" t="str">
            <v>Sem atuação no protocolo - Já tratado</v>
          </cell>
        </row>
        <row r="33456">
          <cell r="A33456">
            <v>462847</v>
          </cell>
          <cell r="B33456">
            <v>45611.468865740739</v>
          </cell>
          <cell r="C33456">
            <v>45610.789803240739</v>
          </cell>
          <cell r="D33456" t="str">
            <v>dartagnan potrich</v>
          </cell>
          <cell r="E33456" t="str">
            <v>Mediação MeLi</v>
          </cell>
          <cell r="F33456" t="str">
            <v>Mediação MeLi</v>
          </cell>
          <cell r="G33456" t="str">
            <v>2000009711313612</v>
          </cell>
          <cell r="H33456" t="str">
            <v>Mediação MeLi</v>
          </cell>
          <cell r="I33456" t="str">
            <v>olisttop</v>
          </cell>
          <cell r="J33456">
            <v>45610.552199074067</v>
          </cell>
          <cell r="K33456" t="str">
            <v>Entrega</v>
          </cell>
          <cell r="L33456" t="str">
            <v>A entrega do meu produto não aconteceu</v>
          </cell>
          <cell r="M33456" t="str">
            <v>Transportadora disse que entregou, mas eu não recebi</v>
          </cell>
          <cell r="N33456" t="str">
            <v>Interação com canal</v>
          </cell>
        </row>
        <row r="33457">
          <cell r="A33457">
            <v>462852</v>
          </cell>
          <cell r="B33457">
            <v>45611.47210648148</v>
          </cell>
          <cell r="C33457">
            <v>45610.661307870367</v>
          </cell>
          <cell r="D33457" t="str">
            <v>ana conceicao</v>
          </cell>
          <cell r="E33457" t="str">
            <v>Mediação MeLi</v>
          </cell>
          <cell r="F33457" t="str">
            <v>Mediação MeLi</v>
          </cell>
          <cell r="G33457" t="str">
            <v>2000009782234956</v>
          </cell>
          <cell r="H33457" t="str">
            <v>Mediação MeLi</v>
          </cell>
          <cell r="I33457" t="str">
            <v>olistsp</v>
          </cell>
          <cell r="J33457">
            <v>45610.555439814823</v>
          </cell>
          <cell r="K33457" t="str">
            <v>Entrega</v>
          </cell>
          <cell r="L33457" t="str">
            <v>A entrega do meu produto não aconteceu</v>
          </cell>
          <cell r="M33457" t="str">
            <v>Transportadora disse que entregou, mas eu não recebi</v>
          </cell>
          <cell r="N33457" t="str">
            <v>Interação com o buyer</v>
          </cell>
        </row>
        <row r="33458">
          <cell r="A33458">
            <v>462853</v>
          </cell>
          <cell r="B33458">
            <v>45611.473055555558</v>
          </cell>
          <cell r="C33458">
            <v>45610.666076388887</v>
          </cell>
          <cell r="D33458" t="str">
            <v>ana conceicao</v>
          </cell>
          <cell r="E33458" t="str">
            <v>Mediação MeLi</v>
          </cell>
          <cell r="F33458" t="str">
            <v>Mediação MeLi</v>
          </cell>
          <cell r="G33458" t="str">
            <v>2000009609628176</v>
          </cell>
          <cell r="H33458" t="str">
            <v>Mediação MeLi</v>
          </cell>
          <cell r="I33458" t="str">
            <v>olisttop</v>
          </cell>
          <cell r="J33458">
            <v>45610.556388888886</v>
          </cell>
          <cell r="K33458" t="str">
            <v>Entrega</v>
          </cell>
          <cell r="L33458" t="str">
            <v>Quero saber sobre prazos de entrega</v>
          </cell>
          <cell r="M33458" t="str">
            <v>Meu pedido está atrasado</v>
          </cell>
          <cell r="N33458" t="str">
            <v>Sem atuação no protocolo - Já tratado</v>
          </cell>
        </row>
        <row r="33459">
          <cell r="A33459">
            <v>462856</v>
          </cell>
          <cell r="B33459">
            <v>45611.47515046296</v>
          </cell>
          <cell r="C33459">
            <v>45610.704687500001</v>
          </cell>
          <cell r="D33459" t="str">
            <v>ana conceicao</v>
          </cell>
          <cell r="E33459" t="str">
            <v>Mediação MeLi</v>
          </cell>
          <cell r="F33459" t="str">
            <v>Mediação MeLi</v>
          </cell>
          <cell r="G33459" t="str">
            <v>2000009835553314</v>
          </cell>
          <cell r="H33459" t="str">
            <v>Mediação MeLi</v>
          </cell>
          <cell r="I33459" t="str">
            <v>olistph</v>
          </cell>
          <cell r="J33459">
            <v>45610.558483796303</v>
          </cell>
          <cell r="K33459" t="str">
            <v>Compra</v>
          </cell>
          <cell r="L33459" t="str">
            <v>Já fiz a compra e me arrependi</v>
          </cell>
          <cell r="M33459" t="str">
            <v>Me arrependi da compra (motivo não informado)</v>
          </cell>
          <cell r="N33459" t="str">
            <v>Interação com canal</v>
          </cell>
        </row>
        <row r="33460">
          <cell r="A33460">
            <v>462871</v>
          </cell>
          <cell r="B33460">
            <v>45611.477835648147</v>
          </cell>
          <cell r="C33460">
            <v>45610.806909722232</v>
          </cell>
          <cell r="D33460" t="str">
            <v>dartagnan potrich</v>
          </cell>
          <cell r="E33460" t="str">
            <v>Mediação MeLi</v>
          </cell>
          <cell r="F33460" t="str">
            <v>Mediação MeLi</v>
          </cell>
          <cell r="G33460" t="str">
            <v>2000009776614058</v>
          </cell>
          <cell r="H33460" t="str">
            <v>Mediação MeLi</v>
          </cell>
          <cell r="I33460" t="str">
            <v>olisttop</v>
          </cell>
          <cell r="J33460">
            <v>45610.561168981483</v>
          </cell>
          <cell r="K33460" t="str">
            <v>Entrega</v>
          </cell>
          <cell r="L33460" t="str">
            <v>A entrega aconteceu de forma incorreta</v>
          </cell>
          <cell r="M33460" t="str">
            <v>Produto veio quebrado/embalagem está avariada</v>
          </cell>
          <cell r="N33460" t="str">
            <v>Interação com canal</v>
          </cell>
        </row>
        <row r="33461">
          <cell r="A33461">
            <v>462877</v>
          </cell>
          <cell r="B33461">
            <v>45611.480995370373</v>
          </cell>
          <cell r="C33461">
            <v>45610.811168981483</v>
          </cell>
          <cell r="D33461" t="str">
            <v>pedro borges</v>
          </cell>
          <cell r="E33461" t="str">
            <v>Mediação MeLi</v>
          </cell>
          <cell r="F33461" t="str">
            <v>Mediação MeLi</v>
          </cell>
          <cell r="G33461" t="str">
            <v>2000009770067278</v>
          </cell>
          <cell r="H33461" t="str">
            <v>Mediação MeLi</v>
          </cell>
          <cell r="I33461" t="str">
            <v>olist</v>
          </cell>
          <cell r="J33461">
            <v>45610.564328703702</v>
          </cell>
          <cell r="K33461" t="str">
            <v>Entrega</v>
          </cell>
          <cell r="L33461" t="str">
            <v>A entrega aconteceu de forma incorreta</v>
          </cell>
          <cell r="M33461" t="str">
            <v>A entrega veio faltando item</v>
          </cell>
          <cell r="N33461" t="str">
            <v>Interação com canal</v>
          </cell>
        </row>
        <row r="33462">
          <cell r="A33462">
            <v>462878</v>
          </cell>
          <cell r="B33462">
            <v>45611.481053240743</v>
          </cell>
          <cell r="C33462">
            <v>45610.786412037043</v>
          </cell>
          <cell r="D33462" t="str">
            <v>pedro borges</v>
          </cell>
          <cell r="E33462" t="str">
            <v>Mediação MeLi</v>
          </cell>
          <cell r="F33462" t="str">
            <v>Mediação MeLi</v>
          </cell>
          <cell r="G33462" t="str">
            <v>2000009807445824</v>
          </cell>
          <cell r="H33462" t="str">
            <v>Mediação MeLi</v>
          </cell>
          <cell r="I33462" t="str">
            <v>olistph</v>
          </cell>
          <cell r="J33462">
            <v>45610.564386574071</v>
          </cell>
          <cell r="K33462" t="str">
            <v>Produto</v>
          </cell>
          <cell r="L33462" t="str">
            <v>Tive problema com produto/embalagem</v>
          </cell>
          <cell r="M33462" t="str">
            <v>Meu produto veio errado</v>
          </cell>
          <cell r="N33462" t="str">
            <v>Sem atuação no protocolo - Já tratado</v>
          </cell>
        </row>
        <row r="33463">
          <cell r="A33463">
            <v>462883</v>
          </cell>
          <cell r="B33463">
            <v>45611.482581018521</v>
          </cell>
          <cell r="C33463">
            <v>45610.790983796287</v>
          </cell>
          <cell r="D33463" t="str">
            <v>pedro borges</v>
          </cell>
          <cell r="E33463" t="str">
            <v>Mediação MeLi</v>
          </cell>
          <cell r="F33463" t="str">
            <v>Mediação MeLi</v>
          </cell>
          <cell r="G33463" t="str">
            <v>2000009540703232</v>
          </cell>
          <cell r="H33463" t="str">
            <v>Mediação MeLi</v>
          </cell>
          <cell r="I33463" t="str">
            <v>olistph</v>
          </cell>
          <cell r="J33463">
            <v>45610.56591435185</v>
          </cell>
          <cell r="K33463" t="str">
            <v>Produto</v>
          </cell>
          <cell r="L33463" t="str">
            <v>Tive problema com produto/embalagem</v>
          </cell>
          <cell r="M33463" t="str">
            <v>Meu produto veio errado</v>
          </cell>
          <cell r="N33463" t="str">
            <v>Interação com canal</v>
          </cell>
        </row>
        <row r="33464">
          <cell r="A33464">
            <v>462884</v>
          </cell>
          <cell r="B33464">
            <v>45611.482835648138</v>
          </cell>
          <cell r="C33464">
            <v>45610.824953703697</v>
          </cell>
          <cell r="D33464" t="str">
            <v>pedro borges</v>
          </cell>
          <cell r="E33464" t="str">
            <v>Mediação MeLi</v>
          </cell>
          <cell r="F33464" t="str">
            <v>Mediação MeLi</v>
          </cell>
          <cell r="G33464" t="str">
            <v>2000009371194100</v>
          </cell>
          <cell r="H33464" t="str">
            <v>Mediação MeLi</v>
          </cell>
          <cell r="I33464" t="str">
            <v>olist</v>
          </cell>
          <cell r="J33464">
            <v>45610.566168981481</v>
          </cell>
          <cell r="K33464" t="str">
            <v>Entrega</v>
          </cell>
          <cell r="L33464" t="str">
            <v>A entrega aconteceu de forma incorreta</v>
          </cell>
          <cell r="M33464" t="str">
            <v>A entrega veio faltando item</v>
          </cell>
          <cell r="N33464" t="str">
            <v>Interação com transportadora</v>
          </cell>
        </row>
        <row r="33465">
          <cell r="A33465">
            <v>462896</v>
          </cell>
          <cell r="B33465">
            <v>45611.486064814817</v>
          </cell>
          <cell r="C33465">
            <v>45610.677199074067</v>
          </cell>
          <cell r="D33465" t="str">
            <v>ana conceicao</v>
          </cell>
          <cell r="E33465" t="str">
            <v>Mediação MeLi</v>
          </cell>
          <cell r="F33465" t="str">
            <v>Mediação MeLi</v>
          </cell>
          <cell r="G33465" t="str">
            <v>2000009583905546</v>
          </cell>
          <cell r="H33465" t="str">
            <v>Mediação MeLi</v>
          </cell>
          <cell r="I33465" t="str">
            <v>olist</v>
          </cell>
          <cell r="J33465">
            <v>45610.569398148153</v>
          </cell>
          <cell r="K33465" t="str">
            <v>Entrega</v>
          </cell>
          <cell r="L33465" t="str">
            <v>Quero saber sobre prazos de entrega</v>
          </cell>
          <cell r="M33465" t="str">
            <v>Quanto tempo demora pra chegar?</v>
          </cell>
          <cell r="N33465" t="str">
            <v>Interação com canal</v>
          </cell>
        </row>
        <row r="33466">
          <cell r="A33466">
            <v>462899</v>
          </cell>
          <cell r="B33466">
            <v>45611.489351851851</v>
          </cell>
          <cell r="C33466">
            <v>45610.624780092592</v>
          </cell>
          <cell r="D33466" t="str">
            <v>ana conceicao</v>
          </cell>
          <cell r="E33466" t="str">
            <v>Mediação MeLi</v>
          </cell>
          <cell r="F33466" t="str">
            <v>Mediação MeLi</v>
          </cell>
          <cell r="G33466" t="str">
            <v>2000009647753414</v>
          </cell>
          <cell r="H33466" t="str">
            <v>Mediação MeLi</v>
          </cell>
          <cell r="I33466" t="str">
            <v>olisttop</v>
          </cell>
          <cell r="J33466">
            <v>45610.572685185187</v>
          </cell>
          <cell r="K33466" t="str">
            <v>Entrega</v>
          </cell>
          <cell r="L33466" t="str">
            <v>Quero saber sobre prazos de entrega</v>
          </cell>
          <cell r="M33466" t="str">
            <v>Meu pedido está atrasado</v>
          </cell>
          <cell r="N33466" t="str">
            <v>Interação com canal</v>
          </cell>
        </row>
        <row r="33467">
          <cell r="A33467">
            <v>462901</v>
          </cell>
          <cell r="B33467">
            <v>45611.490081018521</v>
          </cell>
          <cell r="C33467">
            <v>45610.816550925927</v>
          </cell>
          <cell r="D33467" t="str">
            <v>pedro borges</v>
          </cell>
          <cell r="E33467" t="str">
            <v>Mediação MeLi</v>
          </cell>
          <cell r="F33467" t="str">
            <v>Mediação MeLi</v>
          </cell>
          <cell r="G33467" t="str">
            <v>2000009838339272</v>
          </cell>
          <cell r="H33467" t="str">
            <v>Mediação MeLi</v>
          </cell>
          <cell r="I33467" t="str">
            <v>olist</v>
          </cell>
          <cell r="J33467">
            <v>45610.573414351849</v>
          </cell>
          <cell r="K33467" t="str">
            <v>Compra</v>
          </cell>
          <cell r="L33467" t="str">
            <v>Já fiz a compra e me arrependi</v>
          </cell>
          <cell r="M33467" t="str">
            <v>Fiz a compra errada</v>
          </cell>
          <cell r="N33467" t="str">
            <v>Interação com canal</v>
          </cell>
        </row>
        <row r="33468">
          <cell r="A33468">
            <v>462904</v>
          </cell>
          <cell r="B33468">
            <v>45611.492997685193</v>
          </cell>
          <cell r="C33468">
            <v>45610.708865740737</v>
          </cell>
          <cell r="D33468" t="str">
            <v>ana conceicao</v>
          </cell>
          <cell r="E33468" t="str">
            <v>Mediação MeLi</v>
          </cell>
          <cell r="F33468" t="str">
            <v>Mediação MeLi</v>
          </cell>
          <cell r="G33468" t="str">
            <v>2000009780178034</v>
          </cell>
          <cell r="H33468" t="str">
            <v>Mediação MeLi</v>
          </cell>
          <cell r="I33468" t="str">
            <v>olist</v>
          </cell>
          <cell r="J33468">
            <v>45610.576331018521</v>
          </cell>
          <cell r="K33468" t="str">
            <v>Entrega</v>
          </cell>
          <cell r="L33468" t="str">
            <v>Quero saber sobre prazos de entrega</v>
          </cell>
          <cell r="M33468" t="str">
            <v>Quanto tempo demora pra chegar?</v>
          </cell>
          <cell r="N33468" t="str">
            <v>Sem atuação no protocolo - Já tratado</v>
          </cell>
        </row>
        <row r="33469">
          <cell r="A33469">
            <v>462907</v>
          </cell>
          <cell r="B33469">
            <v>45611.493287037039</v>
          </cell>
          <cell r="C33469">
            <v>45610.664409722223</v>
          </cell>
          <cell r="D33469" t="str">
            <v>ana conceicao</v>
          </cell>
          <cell r="E33469" t="str">
            <v>Mediação MeLi</v>
          </cell>
          <cell r="F33469" t="str">
            <v>Mediação MeLi</v>
          </cell>
          <cell r="G33469" t="str">
            <v>2000009710634980</v>
          </cell>
          <cell r="H33469" t="str">
            <v>Mediação MeLi</v>
          </cell>
          <cell r="I33469" t="str">
            <v>olistph</v>
          </cell>
          <cell r="J33469">
            <v>45610.576620370368</v>
          </cell>
          <cell r="K33469" t="str">
            <v>Compra</v>
          </cell>
          <cell r="L33469" t="str">
            <v>Já fiz a compra e me arrependi</v>
          </cell>
          <cell r="M33469" t="str">
            <v>Me arrependi da compra (motivo não informado)</v>
          </cell>
          <cell r="N33469" t="str">
            <v>Interação com canal</v>
          </cell>
        </row>
        <row r="33470">
          <cell r="A33470">
            <v>462911</v>
          </cell>
          <cell r="B33470">
            <v>45611.496099537027</v>
          </cell>
          <cell r="C33470">
            <v>45610.669131944444</v>
          </cell>
          <cell r="D33470" t="str">
            <v>ana conceicao</v>
          </cell>
          <cell r="E33470" t="str">
            <v>Mediação MeLi</v>
          </cell>
          <cell r="F33470" t="str">
            <v>Mediação MeLi</v>
          </cell>
          <cell r="G33470" t="str">
            <v>2000009722851532</v>
          </cell>
          <cell r="H33470" t="str">
            <v>Mediação MeLi</v>
          </cell>
          <cell r="I33470" t="str">
            <v>olisttop</v>
          </cell>
          <cell r="J33470">
            <v>45610.579432870371</v>
          </cell>
          <cell r="K33470" t="str">
            <v>Entrega</v>
          </cell>
          <cell r="L33470" t="str">
            <v>Quero saber sobre prazos de entrega</v>
          </cell>
          <cell r="M33470" t="str">
            <v>Meu pedido está atrasado</v>
          </cell>
          <cell r="N33470" t="str">
            <v>Sem atuação no protocolo - Já tratado</v>
          </cell>
        </row>
        <row r="33471">
          <cell r="A33471">
            <v>462914</v>
          </cell>
          <cell r="B33471">
            <v>45611.49622685185</v>
          </cell>
          <cell r="C33471">
            <v>45610.670451388891</v>
          </cell>
          <cell r="D33471" t="str">
            <v>ana conceicao</v>
          </cell>
          <cell r="E33471" t="str">
            <v>Mediação MeLi</v>
          </cell>
          <cell r="F33471" t="str">
            <v>Mediação MeLi</v>
          </cell>
          <cell r="G33471" t="str">
            <v>2000009802394680</v>
          </cell>
          <cell r="H33471" t="str">
            <v>Mediação MeLi</v>
          </cell>
          <cell r="I33471" t="str">
            <v>olisttop</v>
          </cell>
          <cell r="J33471">
            <v>45610.579560185193</v>
          </cell>
          <cell r="K33471" t="str">
            <v>Entrega</v>
          </cell>
          <cell r="L33471" t="str">
            <v>Quero saber sobre prazos de entrega</v>
          </cell>
          <cell r="M33471" t="str">
            <v>Meu pedido está atrasado</v>
          </cell>
          <cell r="N33471" t="str">
            <v>Interação com canal</v>
          </cell>
        </row>
        <row r="33472">
          <cell r="A33472">
            <v>462916</v>
          </cell>
          <cell r="B33472">
            <v>45611.496412037042</v>
          </cell>
          <cell r="C33472">
            <v>45610.644733796304</v>
          </cell>
          <cell r="D33472" t="str">
            <v>ana conceicao</v>
          </cell>
          <cell r="E33472" t="str">
            <v>Mediação MeLi</v>
          </cell>
          <cell r="F33472" t="str">
            <v>Mediação MeLi</v>
          </cell>
          <cell r="G33472" t="str">
            <v>2000009743463328</v>
          </cell>
          <cell r="H33472" t="str">
            <v>Mediação MeLi</v>
          </cell>
          <cell r="I33472" t="str">
            <v>olist</v>
          </cell>
          <cell r="J33472">
            <v>45610.579745370371</v>
          </cell>
          <cell r="K33472" t="str">
            <v>Compra</v>
          </cell>
          <cell r="L33472" t="str">
            <v>Já fiz a compra e me arrependi</v>
          </cell>
          <cell r="M33472" t="str">
            <v>Me arrependi da compra (motivo não informado)</v>
          </cell>
          <cell r="N33472" t="str">
            <v>Sem atuação no protocolo - Já tratado</v>
          </cell>
        </row>
        <row r="33473">
          <cell r="A33473">
            <v>462919</v>
          </cell>
          <cell r="B33473">
            <v>45611.497997685183</v>
          </cell>
          <cell r="C33473">
            <v>45610.806805555563</v>
          </cell>
          <cell r="D33473" t="str">
            <v>pedro borges</v>
          </cell>
          <cell r="E33473" t="str">
            <v>Mediação MeLi</v>
          </cell>
          <cell r="F33473" t="str">
            <v>Mediação MeLi</v>
          </cell>
          <cell r="G33473" t="str">
            <v>2000009299064830</v>
          </cell>
          <cell r="H33473" t="str">
            <v>Mediação MeLi</v>
          </cell>
          <cell r="I33473" t="str">
            <v>olistph</v>
          </cell>
          <cell r="J33473">
            <v>45610.581331018519</v>
          </cell>
          <cell r="K33473" t="str">
            <v>Entrega</v>
          </cell>
          <cell r="L33473" t="str">
            <v>A entrega aconteceu de forma incorreta</v>
          </cell>
          <cell r="M33473" t="str">
            <v>A entrega veio faltando item</v>
          </cell>
          <cell r="N33473" t="str">
            <v>Interação com canal</v>
          </cell>
        </row>
        <row r="33474">
          <cell r="A33474">
            <v>462920</v>
          </cell>
          <cell r="B33474">
            <v>45611.499305555553</v>
          </cell>
          <cell r="C33474">
            <v>45610.781921296293</v>
          </cell>
          <cell r="D33474" t="str">
            <v>ana conceicao</v>
          </cell>
          <cell r="E33474" t="str">
            <v>Mediação MeLi</v>
          </cell>
          <cell r="F33474" t="str">
            <v>Mediação MeLi</v>
          </cell>
          <cell r="G33474" t="str">
            <v>2000009734809690</v>
          </cell>
          <cell r="H33474" t="str">
            <v>Mediação MeLi</v>
          </cell>
          <cell r="I33474" t="str">
            <v>olist</v>
          </cell>
          <cell r="J33474">
            <v>45610.582638888889</v>
          </cell>
          <cell r="K33474" t="str">
            <v>Entrega</v>
          </cell>
          <cell r="L33474" t="str">
            <v>Quero saber sobre prazos de entrega</v>
          </cell>
          <cell r="M33474" t="str">
            <v>Meu pedido está atrasado</v>
          </cell>
          <cell r="N33474" t="str">
            <v>Interação com canal</v>
          </cell>
        </row>
        <row r="33475">
          <cell r="A33475">
            <v>462921</v>
          </cell>
          <cell r="B33475">
            <v>45611.501168981478</v>
          </cell>
          <cell r="C33475">
            <v>45610.78701388889</v>
          </cell>
          <cell r="D33475" t="str">
            <v>ana conceicao</v>
          </cell>
          <cell r="E33475" t="str">
            <v>Mediação MeLi</v>
          </cell>
          <cell r="F33475" t="str">
            <v>Mediação MeLi</v>
          </cell>
          <cell r="G33475" t="str">
            <v>2000009802496574</v>
          </cell>
          <cell r="H33475" t="str">
            <v>Mediação MeLi</v>
          </cell>
          <cell r="I33475" t="str">
            <v>olistsp</v>
          </cell>
          <cell r="J33475">
            <v>45610.584502314807</v>
          </cell>
          <cell r="K33475" t="str">
            <v>Entrega</v>
          </cell>
          <cell r="L33475" t="str">
            <v>Quero saber sobre prazos de entrega</v>
          </cell>
          <cell r="M33475" t="str">
            <v>Meu pedido está atrasado</v>
          </cell>
          <cell r="N33475" t="str">
            <v>Sem atuação no protocolo - Já tratado</v>
          </cell>
        </row>
        <row r="33476">
          <cell r="A33476">
            <v>462924</v>
          </cell>
          <cell r="B33476">
            <v>45611.502662037034</v>
          </cell>
          <cell r="C33476">
            <v>45610.758773148147</v>
          </cell>
          <cell r="D33476" t="str">
            <v>ana conceicao</v>
          </cell>
          <cell r="E33476" t="str">
            <v>Mediação MeLi</v>
          </cell>
          <cell r="F33476" t="str">
            <v>Mediação MeLi</v>
          </cell>
          <cell r="G33476" t="str">
            <v>2000009591511474</v>
          </cell>
          <cell r="H33476" t="str">
            <v>Mediação MeLi</v>
          </cell>
          <cell r="I33476" t="str">
            <v>olistmg</v>
          </cell>
          <cell r="J33476">
            <v>45610.585995370369</v>
          </cell>
          <cell r="K33476" t="str">
            <v>Compra</v>
          </cell>
          <cell r="L33476" t="str">
            <v>Já fiz a compra e me arrependi</v>
          </cell>
          <cell r="M33476" t="str">
            <v>Me arrependi da compra (motivo não informado)</v>
          </cell>
          <cell r="N33476" t="str">
            <v>Interação com canal</v>
          </cell>
        </row>
        <row r="33477">
          <cell r="A33477">
            <v>462928</v>
          </cell>
          <cell r="B33477">
            <v>45611.505358796298</v>
          </cell>
          <cell r="C33477">
            <v>45610.831770833327</v>
          </cell>
          <cell r="D33477" t="str">
            <v>pedro borges</v>
          </cell>
          <cell r="E33477" t="str">
            <v>Mediação MeLi</v>
          </cell>
          <cell r="F33477" t="str">
            <v>Mediação MeLi</v>
          </cell>
          <cell r="G33477" t="str">
            <v>2000009753305550</v>
          </cell>
          <cell r="H33477" t="str">
            <v>Mediação MeLi</v>
          </cell>
          <cell r="I33477" t="str">
            <v>olist</v>
          </cell>
          <cell r="J33477">
            <v>45610.588692129633</v>
          </cell>
          <cell r="K33477" t="str">
            <v>Entrega</v>
          </cell>
          <cell r="L33477" t="str">
            <v>A entrega do meu produto não aconteceu</v>
          </cell>
          <cell r="M33477" t="str">
            <v>Transportadora disse que entregou, mas eu não recebi</v>
          </cell>
          <cell r="N33477" t="str">
            <v>Atendimento N2</v>
          </cell>
        </row>
        <row r="33478">
          <cell r="A33478">
            <v>462931</v>
          </cell>
          <cell r="B33478">
            <v>45611.506504629629</v>
          </cell>
          <cell r="C33478">
            <v>45610.708124999997</v>
          </cell>
          <cell r="D33478" t="str">
            <v>ana conceicao</v>
          </cell>
          <cell r="E33478" t="str">
            <v>Mediação MeLi</v>
          </cell>
          <cell r="F33478" t="str">
            <v>Mediação MeLi</v>
          </cell>
          <cell r="G33478" t="str">
            <v>2000009595935464</v>
          </cell>
          <cell r="H33478" t="str">
            <v>Mediação MeLi</v>
          </cell>
          <cell r="I33478" t="str">
            <v>olist</v>
          </cell>
          <cell r="J33478">
            <v>45610.589837962973</v>
          </cell>
          <cell r="K33478" t="str">
            <v>Entrega</v>
          </cell>
          <cell r="L33478" t="str">
            <v>Quero saber sobre prazos de entrega</v>
          </cell>
          <cell r="M33478" t="str">
            <v>Meu pedido está atrasado</v>
          </cell>
          <cell r="N33478" t="str">
            <v>Sem atuação no protocolo - Já tratado</v>
          </cell>
        </row>
        <row r="33479">
          <cell r="A33479">
            <v>462932</v>
          </cell>
          <cell r="B33479">
            <v>45611.506724537037</v>
          </cell>
          <cell r="C33479">
            <v>45610.682812500003</v>
          </cell>
          <cell r="D33479" t="str">
            <v>ana conceicao</v>
          </cell>
          <cell r="E33479" t="str">
            <v>Mediação MeLi</v>
          </cell>
          <cell r="F33479" t="str">
            <v>Mediação MeLi</v>
          </cell>
          <cell r="G33479" t="str">
            <v>2000009718932610</v>
          </cell>
          <cell r="H33479" t="str">
            <v>Mediação MeLi</v>
          </cell>
          <cell r="I33479" t="str">
            <v>olist</v>
          </cell>
          <cell r="J33479">
            <v>45610.590057870373</v>
          </cell>
          <cell r="K33479" t="str">
            <v>Entrega</v>
          </cell>
          <cell r="L33479" t="str">
            <v>Quero saber sobre prazos de entrega</v>
          </cell>
          <cell r="M33479" t="str">
            <v>Meu pedido está atrasado</v>
          </cell>
          <cell r="N33479" t="str">
            <v>Interação com canal</v>
          </cell>
        </row>
        <row r="33480">
          <cell r="A33480">
            <v>462933</v>
          </cell>
          <cell r="B33480">
            <v>45611.507164351853</v>
          </cell>
          <cell r="C33480">
            <v>45610.833437499998</v>
          </cell>
          <cell r="D33480" t="str">
            <v>pedro borges</v>
          </cell>
          <cell r="E33480" t="str">
            <v>Mediação MeLi</v>
          </cell>
          <cell r="F33480" t="str">
            <v>Mediação MeLi</v>
          </cell>
          <cell r="G33480" t="str">
            <v>2000009733615362</v>
          </cell>
          <cell r="H33480" t="str">
            <v>Mediação MeLi</v>
          </cell>
          <cell r="I33480" t="str">
            <v>olist</v>
          </cell>
          <cell r="J33480">
            <v>45610.590497685182</v>
          </cell>
          <cell r="K33480" t="str">
            <v>Entrega</v>
          </cell>
          <cell r="L33480" t="str">
            <v>Quero saber sobre prazos de entrega</v>
          </cell>
          <cell r="M33480" t="str">
            <v>Meu pedido está atrasado</v>
          </cell>
          <cell r="N33480" t="str">
            <v>Sem atuação no protocolo - Já tratado</v>
          </cell>
        </row>
        <row r="33481">
          <cell r="A33481">
            <v>462936</v>
          </cell>
          <cell r="B33481">
            <v>45611.508969907409</v>
          </cell>
          <cell r="C33481">
            <v>45610.685532407413</v>
          </cell>
          <cell r="D33481" t="str">
            <v>ana conceicao</v>
          </cell>
          <cell r="E33481" t="str">
            <v>Mediação MeLi</v>
          </cell>
          <cell r="F33481" t="str">
            <v>Mediação MeLi</v>
          </cell>
          <cell r="G33481" t="str">
            <v>2000009772915884</v>
          </cell>
          <cell r="H33481" t="str">
            <v>Mediação MeLi</v>
          </cell>
          <cell r="I33481" t="str">
            <v>olist</v>
          </cell>
          <cell r="J33481">
            <v>45610.592303240737</v>
          </cell>
          <cell r="K33481" t="str">
            <v>Entrega</v>
          </cell>
          <cell r="L33481" t="str">
            <v>Quero saber sobre prazos de entrega</v>
          </cell>
          <cell r="M33481" t="str">
            <v>Meu pedido está atrasado</v>
          </cell>
          <cell r="N33481" t="str">
            <v>Interação com canal</v>
          </cell>
        </row>
        <row r="33482">
          <cell r="A33482">
            <v>462937</v>
          </cell>
          <cell r="B33482">
            <v>45611.508981481478</v>
          </cell>
          <cell r="C33482">
            <v>45610.808958333328</v>
          </cell>
          <cell r="D33482" t="str">
            <v>pedro borges</v>
          </cell>
          <cell r="E33482" t="str">
            <v>Mediação MeLi</v>
          </cell>
          <cell r="F33482" t="str">
            <v>Mediação MeLi</v>
          </cell>
          <cell r="G33482" t="str">
            <v>2000009827979952</v>
          </cell>
          <cell r="H33482" t="str">
            <v>Mediação MeLi</v>
          </cell>
          <cell r="I33482" t="str">
            <v>olistph</v>
          </cell>
          <cell r="J33482">
            <v>45610.592314814807</v>
          </cell>
          <cell r="K33482" t="str">
            <v>Compra</v>
          </cell>
          <cell r="L33482" t="str">
            <v>Já fiz a compra e me arrependi</v>
          </cell>
          <cell r="M33482" t="str">
            <v>Fiz a compra errada</v>
          </cell>
          <cell r="N33482" t="str">
            <v>Interação com canal</v>
          </cell>
        </row>
        <row r="33483">
          <cell r="A33483">
            <v>462939</v>
          </cell>
          <cell r="B33483">
            <v>45611.509930555563</v>
          </cell>
          <cell r="C33483">
            <v>45610.672071759262</v>
          </cell>
          <cell r="D33483" t="str">
            <v>ana conceicao</v>
          </cell>
          <cell r="E33483" t="str">
            <v>Mediação MeLi</v>
          </cell>
          <cell r="F33483" t="str">
            <v>Mediação MeLi</v>
          </cell>
          <cell r="G33483" t="str">
            <v>2000009764399486</v>
          </cell>
          <cell r="H33483" t="str">
            <v>Mediação MeLi</v>
          </cell>
          <cell r="I33483" t="str">
            <v>olistmercadolivre2xexpresso</v>
          </cell>
          <cell r="J33483">
            <v>45610.593263888892</v>
          </cell>
          <cell r="K33483" t="str">
            <v>Entrega</v>
          </cell>
          <cell r="L33483" t="str">
            <v>A entrega do meu produto não aconteceu</v>
          </cell>
          <cell r="M33483" t="str">
            <v>Não estava em casa / cliente ausente</v>
          </cell>
          <cell r="N33483" t="str">
            <v>Devolução do dinheiro - Com cancelamento do pedido</v>
          </cell>
        </row>
        <row r="33484">
          <cell r="A33484">
            <v>462953</v>
          </cell>
          <cell r="B33484">
            <v>45611.516608796293</v>
          </cell>
          <cell r="C33484">
            <v>45610.646203703713</v>
          </cell>
          <cell r="D33484" t="str">
            <v>ana conceicao</v>
          </cell>
          <cell r="E33484" t="str">
            <v>Mediação MeLi</v>
          </cell>
          <cell r="F33484" t="str">
            <v>Mediação MeLi</v>
          </cell>
          <cell r="G33484" t="str">
            <v>2000009730548480</v>
          </cell>
          <cell r="H33484" t="str">
            <v>Mediação MeLi</v>
          </cell>
          <cell r="I33484" t="str">
            <v>olistph</v>
          </cell>
          <cell r="J33484">
            <v>45610.599942129629</v>
          </cell>
          <cell r="K33484" t="str">
            <v>Entrega</v>
          </cell>
          <cell r="L33484" t="str">
            <v>A entrega do meu produto não aconteceu</v>
          </cell>
          <cell r="M33484" t="str">
            <v>Não estava em casa / cliente ausente</v>
          </cell>
          <cell r="N33484" t="str">
            <v>Sem atuação no protocolo - Já tratado</v>
          </cell>
        </row>
        <row r="33485">
          <cell r="A33485">
            <v>462955</v>
          </cell>
          <cell r="B33485">
            <v>45611.516643518517</v>
          </cell>
          <cell r="C33485">
            <v>45610.676365740743</v>
          </cell>
          <cell r="D33485" t="str">
            <v>ana conceicao</v>
          </cell>
          <cell r="E33485" t="str">
            <v>Mediação MeLi</v>
          </cell>
          <cell r="F33485" t="str">
            <v>Mediação MeLi</v>
          </cell>
          <cell r="G33485" t="str">
            <v>2000009765826220</v>
          </cell>
          <cell r="H33485" t="str">
            <v>Mediação MeLi</v>
          </cell>
          <cell r="I33485" t="str">
            <v>olist</v>
          </cell>
          <cell r="J33485">
            <v>45610.599976851852</v>
          </cell>
          <cell r="K33485" t="str">
            <v>Entrega</v>
          </cell>
          <cell r="L33485" t="str">
            <v>A entrega do meu produto não aconteceu</v>
          </cell>
          <cell r="M33485" t="str">
            <v>Transportadora disse que entregou, mas eu não recebi</v>
          </cell>
          <cell r="N33485" t="str">
            <v>Interação com canal</v>
          </cell>
        </row>
        <row r="33486">
          <cell r="A33486">
            <v>462958</v>
          </cell>
          <cell r="B33486">
            <v>45611.519525462973</v>
          </cell>
          <cell r="C33486">
            <v>45610.643518518518</v>
          </cell>
          <cell r="D33486" t="str">
            <v>ana conceicao</v>
          </cell>
          <cell r="E33486" t="str">
            <v>Mediação MeLi</v>
          </cell>
          <cell r="F33486" t="str">
            <v>Mediação MeLi</v>
          </cell>
          <cell r="G33486" t="str">
            <v>2000009724252760</v>
          </cell>
          <cell r="H33486" t="str">
            <v>Mediação MeLi</v>
          </cell>
          <cell r="I33486" t="str">
            <v>olist</v>
          </cell>
          <cell r="J33486">
            <v>45610.602858796286</v>
          </cell>
          <cell r="K33486" t="str">
            <v>Entrega</v>
          </cell>
          <cell r="L33486" t="str">
            <v>Quero saber sobre prazos de entrega</v>
          </cell>
          <cell r="M33486" t="str">
            <v>Meu pedido está atrasado</v>
          </cell>
          <cell r="N33486" t="str">
            <v>Sem atuação no protocolo - Já tratado</v>
          </cell>
        </row>
        <row r="33487">
          <cell r="A33487">
            <v>462959</v>
          </cell>
          <cell r="B33487">
            <v>45611.520300925928</v>
          </cell>
          <cell r="C33487">
            <v>45610.739328703698</v>
          </cell>
          <cell r="D33487" t="str">
            <v>ana conceicao</v>
          </cell>
          <cell r="E33487" t="str">
            <v>Mediação MeLi</v>
          </cell>
          <cell r="F33487" t="str">
            <v>Mediação MeLi</v>
          </cell>
          <cell r="G33487" t="str">
            <v>2000009711087208</v>
          </cell>
          <cell r="H33487" t="str">
            <v>Mediação MeLi</v>
          </cell>
          <cell r="I33487" t="str">
            <v>olisttop</v>
          </cell>
          <cell r="J33487">
            <v>45610.603634259263</v>
          </cell>
          <cell r="K33487" t="str">
            <v>Entrega</v>
          </cell>
          <cell r="L33487" t="str">
            <v>Quero saber sobre prazos de entrega</v>
          </cell>
          <cell r="M33487" t="str">
            <v>Meu pedido está atrasado</v>
          </cell>
          <cell r="N33487" t="str">
            <v>Interação com canal</v>
          </cell>
        </row>
        <row r="33488">
          <cell r="A33488">
            <v>462974</v>
          </cell>
          <cell r="B33488">
            <v>45611.524259259262</v>
          </cell>
          <cell r="C33488">
            <v>45610.783518518518</v>
          </cell>
          <cell r="D33488" t="str">
            <v>ana conceicao</v>
          </cell>
          <cell r="E33488" t="str">
            <v>Mediação MeLi</v>
          </cell>
          <cell r="F33488" t="str">
            <v>Mediação MeLi</v>
          </cell>
          <cell r="G33488" t="str">
            <v>2000009802687584</v>
          </cell>
          <cell r="H33488" t="str">
            <v>Mediação MeLi</v>
          </cell>
          <cell r="I33488" t="str">
            <v>olisttop</v>
          </cell>
          <cell r="J33488">
            <v>45610.607592592591</v>
          </cell>
          <cell r="K33488" t="str">
            <v>Entrega</v>
          </cell>
          <cell r="L33488" t="str">
            <v>Quero saber sobre prazos de entrega</v>
          </cell>
          <cell r="M33488" t="str">
            <v>Meu pedido está atrasado</v>
          </cell>
          <cell r="N33488" t="str">
            <v>Interação com canal</v>
          </cell>
        </row>
        <row r="33489">
          <cell r="A33489">
            <v>462983</v>
          </cell>
          <cell r="B33489">
            <v>45611.527546296304</v>
          </cell>
          <cell r="C33489">
            <v>45610.700277777767</v>
          </cell>
          <cell r="D33489" t="str">
            <v>ana conceicao</v>
          </cell>
          <cell r="E33489" t="str">
            <v>Mediação MeLi</v>
          </cell>
          <cell r="F33489" t="str">
            <v>Mediação MeLi</v>
          </cell>
          <cell r="G33489" t="str">
            <v>2000009728943958</v>
          </cell>
          <cell r="H33489" t="str">
            <v>Mediação MeLi</v>
          </cell>
          <cell r="I33489" t="str">
            <v>olistph</v>
          </cell>
          <cell r="J33489">
            <v>45610.610879629632</v>
          </cell>
          <cell r="K33489" t="str">
            <v>Entrega</v>
          </cell>
          <cell r="L33489" t="str">
            <v>Quero saber sobre prazos de entrega</v>
          </cell>
          <cell r="M33489" t="str">
            <v>Quanto tempo demora pra chegar?</v>
          </cell>
          <cell r="N33489" t="str">
            <v>Sem atuação no protocolo - Já tratado</v>
          </cell>
        </row>
        <row r="33490">
          <cell r="A33490">
            <v>462986</v>
          </cell>
          <cell r="B33490">
            <v>45611.528310185182</v>
          </cell>
          <cell r="C33490">
            <v>45610.69604166667</v>
          </cell>
          <cell r="D33490" t="str">
            <v>gabriel ramos</v>
          </cell>
          <cell r="E33490" t="str">
            <v>Mediação MeLi</v>
          </cell>
          <cell r="F33490" t="str">
            <v>Mediação MeLi</v>
          </cell>
          <cell r="G33490" t="str">
            <v>2000009732055036</v>
          </cell>
          <cell r="H33490" t="str">
            <v>Mediação MeLi</v>
          </cell>
          <cell r="I33490" t="str">
            <v>olisttop</v>
          </cell>
          <cell r="J33490">
            <v>45610.611643518518</v>
          </cell>
          <cell r="K33490" t="str">
            <v>Entrega</v>
          </cell>
          <cell r="L33490" t="str">
            <v>A entrega do meu produto não aconteceu</v>
          </cell>
          <cell r="M33490" t="str">
            <v>Transportadora disse que entregou, mas eu não recebi</v>
          </cell>
          <cell r="N33490" t="str">
            <v>Interação com o buyer</v>
          </cell>
        </row>
        <row r="33491">
          <cell r="A33491">
            <v>462999</v>
          </cell>
          <cell r="B33491">
            <v>45611.535034722219</v>
          </cell>
          <cell r="C33491">
            <v>45610.692488425928</v>
          </cell>
          <cell r="D33491" t="str">
            <v>ana conceicao</v>
          </cell>
          <cell r="E33491" t="str">
            <v>Mediação MeLi</v>
          </cell>
          <cell r="F33491" t="str">
            <v>Mediação MeLi</v>
          </cell>
          <cell r="G33491" t="str">
            <v>2000009820249672</v>
          </cell>
          <cell r="H33491" t="str">
            <v>Mediação MeLi</v>
          </cell>
          <cell r="I33491" t="str">
            <v>olist</v>
          </cell>
          <cell r="J33491">
            <v>45610.618368055562</v>
          </cell>
          <cell r="K33491" t="str">
            <v>Compra</v>
          </cell>
          <cell r="L33491" t="str">
            <v>Já fiz a compra e me arrependi</v>
          </cell>
          <cell r="M33491" t="str">
            <v>Me arrependi da compra (motivo não informado)</v>
          </cell>
          <cell r="N33491" t="str">
            <v>Interação com canal</v>
          </cell>
        </row>
        <row r="33492">
          <cell r="A33492">
            <v>463002</v>
          </cell>
          <cell r="B33492">
            <v>45611.535266203697</v>
          </cell>
          <cell r="C33492">
            <v>45610.701018518521</v>
          </cell>
          <cell r="D33492" t="str">
            <v>pedro borges</v>
          </cell>
          <cell r="E33492" t="str">
            <v>Mediação MeLi</v>
          </cell>
          <cell r="F33492" t="str">
            <v>Mediação MeLi</v>
          </cell>
          <cell r="G33492" t="str">
            <v>2000009783403348</v>
          </cell>
          <cell r="H33492" t="str">
            <v>Mediação MeLi</v>
          </cell>
          <cell r="I33492" t="str">
            <v>olistph</v>
          </cell>
          <cell r="J33492">
            <v>45610.61859953704</v>
          </cell>
          <cell r="K33492" t="str">
            <v>Entrega</v>
          </cell>
          <cell r="L33492" t="str">
            <v>Quero saber sobre prazos de entrega</v>
          </cell>
          <cell r="M33492" t="str">
            <v>Meu pedido está atrasado</v>
          </cell>
          <cell r="N33492" t="str">
            <v>Sem atuação no protocolo - Já tratado</v>
          </cell>
        </row>
        <row r="33493">
          <cell r="A33493">
            <v>463006</v>
          </cell>
          <cell r="B33493">
            <v>45611.537037037036</v>
          </cell>
          <cell r="C33493">
            <v>45610.694236111107</v>
          </cell>
          <cell r="D33493" t="str">
            <v>ana conceicao</v>
          </cell>
          <cell r="E33493" t="str">
            <v>Mediação MeLi</v>
          </cell>
          <cell r="F33493" t="str">
            <v>Mediação MeLi</v>
          </cell>
          <cell r="G33493" t="str">
            <v>2000009803903394</v>
          </cell>
          <cell r="H33493" t="str">
            <v>Mediação MeLi</v>
          </cell>
          <cell r="I33493" t="str">
            <v>olist</v>
          </cell>
          <cell r="J33493">
            <v>45610.620370370372</v>
          </cell>
          <cell r="K33493" t="str">
            <v>Compra</v>
          </cell>
          <cell r="L33493" t="str">
            <v>Já fiz a compra e me arrependi</v>
          </cell>
          <cell r="M33493" t="str">
            <v>Me arrependi da compra (motivo não informado)</v>
          </cell>
          <cell r="N33493" t="str">
            <v>Interação com canal</v>
          </cell>
        </row>
        <row r="33494">
          <cell r="A33494">
            <v>463008</v>
          </cell>
          <cell r="B33494">
            <v>45611.540277777778</v>
          </cell>
          <cell r="C33494">
            <v>45610.696782407409</v>
          </cell>
          <cell r="D33494" t="str">
            <v>gabriel ramos</v>
          </cell>
          <cell r="E33494" t="str">
            <v>Mediação MeLi</v>
          </cell>
          <cell r="F33494" t="str">
            <v>Mediação MeLi</v>
          </cell>
          <cell r="G33494" t="str">
            <v>2000009776251606</v>
          </cell>
          <cell r="H33494" t="str">
            <v>Mediação MeLi</v>
          </cell>
          <cell r="I33494" t="str">
            <v>olisttop</v>
          </cell>
          <cell r="J33494">
            <v>45610.623611111107</v>
          </cell>
          <cell r="K33494" t="str">
            <v>Entrega</v>
          </cell>
          <cell r="L33494" t="str">
            <v>A entrega do meu produto não aconteceu</v>
          </cell>
          <cell r="M33494" t="str">
            <v>Transportadora disse que entregou, mas eu não recebi</v>
          </cell>
          <cell r="N33494" t="str">
            <v>Interação com canal</v>
          </cell>
        </row>
        <row r="33495">
          <cell r="A33495">
            <v>463012</v>
          </cell>
          <cell r="B33495">
            <v>45611.540347222217</v>
          </cell>
          <cell r="C33495">
            <v>45610.694374999999</v>
          </cell>
          <cell r="D33495" t="str">
            <v>pedro borges</v>
          </cell>
          <cell r="E33495" t="str">
            <v>Mediação MeLi</v>
          </cell>
          <cell r="F33495" t="str">
            <v>Mediação MeLi</v>
          </cell>
          <cell r="G33495" t="str">
            <v>2000009732430252</v>
          </cell>
          <cell r="H33495" t="str">
            <v>Mediação MeLi</v>
          </cell>
          <cell r="I33495" t="str">
            <v>olist</v>
          </cell>
          <cell r="J33495">
            <v>45610.623680555553</v>
          </cell>
          <cell r="K33495" t="str">
            <v>Entrega</v>
          </cell>
          <cell r="L33495" t="str">
            <v>Quero saber sobre prazos de entrega</v>
          </cell>
          <cell r="M33495" t="str">
            <v>Meu pedido está atrasado</v>
          </cell>
          <cell r="N33495" t="str">
            <v>Sem atuação no protocolo - Já tratado</v>
          </cell>
        </row>
        <row r="33496">
          <cell r="A33496">
            <v>463014</v>
          </cell>
          <cell r="B33496">
            <v>45611.541076388887</v>
          </cell>
          <cell r="C33496">
            <v>45610.695613425924</v>
          </cell>
          <cell r="D33496" t="str">
            <v>pedro borges</v>
          </cell>
          <cell r="E33496" t="str">
            <v>Mediação MeLi</v>
          </cell>
          <cell r="F33496" t="str">
            <v>Mediação MeLi</v>
          </cell>
          <cell r="G33496" t="str">
            <v>2000009692234614</v>
          </cell>
          <cell r="H33496" t="str">
            <v>Mediação MeLi</v>
          </cell>
          <cell r="I33496" t="str">
            <v>olist</v>
          </cell>
          <cell r="J33496">
            <v>45610.624409722222</v>
          </cell>
          <cell r="K33496" t="str">
            <v>Compra</v>
          </cell>
          <cell r="L33496" t="str">
            <v>Já fiz a compra e me arrependi</v>
          </cell>
          <cell r="M33496" t="str">
            <v>Me arrependi da compra (motivo não informado)</v>
          </cell>
          <cell r="N33496" t="str">
            <v>Sem atuação no protocolo - Já tratado</v>
          </cell>
        </row>
        <row r="33497">
          <cell r="A33497">
            <v>463017</v>
          </cell>
          <cell r="B33497">
            <v>45611.543379629627</v>
          </cell>
          <cell r="C33497">
            <v>45610.695983796293</v>
          </cell>
          <cell r="D33497" t="str">
            <v>ana conceicao</v>
          </cell>
          <cell r="E33497" t="str">
            <v>Mediação MeLi</v>
          </cell>
          <cell r="F33497" t="str">
            <v>Mediação MeLi</v>
          </cell>
          <cell r="G33497" t="str">
            <v>2000009761517128</v>
          </cell>
          <cell r="H33497" t="str">
            <v>Mediação MeLi</v>
          </cell>
          <cell r="I33497" t="str">
            <v>olisttop</v>
          </cell>
          <cell r="J33497">
            <v>45610.626712962963</v>
          </cell>
          <cell r="K33497" t="str">
            <v>Entrega</v>
          </cell>
          <cell r="L33497" t="str">
            <v>Quero saber sobre prazos de entrega</v>
          </cell>
          <cell r="M33497" t="str">
            <v>Quanto tempo demora pra chegar?</v>
          </cell>
          <cell r="N33497" t="str">
            <v>Sem atuação no protocolo - Já tratado</v>
          </cell>
        </row>
        <row r="33498">
          <cell r="A33498">
            <v>463018</v>
          </cell>
          <cell r="B33498">
            <v>45611.543402777781</v>
          </cell>
          <cell r="C33498">
            <v>45610.698611111111</v>
          </cell>
          <cell r="D33498" t="str">
            <v>pedro borges</v>
          </cell>
          <cell r="E33498" t="str">
            <v>Mediação MeLi</v>
          </cell>
          <cell r="F33498" t="str">
            <v>Mediação MeLi</v>
          </cell>
          <cell r="G33498" t="str">
            <v>2000009774568230</v>
          </cell>
          <cell r="H33498" t="str">
            <v>Mediação MeLi</v>
          </cell>
          <cell r="I33498" t="str">
            <v>olist</v>
          </cell>
          <cell r="J33498">
            <v>45610.626736111109</v>
          </cell>
          <cell r="K33498" t="str">
            <v>Entrega</v>
          </cell>
          <cell r="L33498" t="str">
            <v>Quero saber sobre prazos de entrega</v>
          </cell>
          <cell r="M33498" t="str">
            <v>Meu pedido está atrasado</v>
          </cell>
          <cell r="N33498" t="str">
            <v>Interação com canal</v>
          </cell>
        </row>
        <row r="33499">
          <cell r="A33499">
            <v>463019</v>
          </cell>
          <cell r="B33499">
            <v>45611.543449074074</v>
          </cell>
          <cell r="C33499">
            <v>45610.697546296287</v>
          </cell>
          <cell r="D33499" t="str">
            <v>gabriel ramos</v>
          </cell>
          <cell r="E33499" t="str">
            <v>Mediação MeLi</v>
          </cell>
          <cell r="F33499" t="str">
            <v>Mediação MeLi</v>
          </cell>
          <cell r="G33499" t="str">
            <v>2000009677081888</v>
          </cell>
          <cell r="H33499" t="str">
            <v>Mediação MeLi</v>
          </cell>
          <cell r="I33499" t="str">
            <v>olist</v>
          </cell>
          <cell r="J33499">
            <v>45610.626782407409</v>
          </cell>
          <cell r="K33499" t="str">
            <v>Entrega</v>
          </cell>
          <cell r="L33499" t="str">
            <v>Quero saber sobre prazos de entrega</v>
          </cell>
          <cell r="M33499" t="str">
            <v>Meu pedido está atrasado</v>
          </cell>
          <cell r="N33499" t="str">
            <v>Interação com canal</v>
          </cell>
        </row>
        <row r="33500">
          <cell r="A33500">
            <v>463021</v>
          </cell>
          <cell r="B33500">
            <v>45611.544016203698</v>
          </cell>
          <cell r="C33500">
            <v>45610.680798611109</v>
          </cell>
          <cell r="D33500" t="str">
            <v>pedro borges</v>
          </cell>
          <cell r="E33500" t="str">
            <v>Mediação MeLi</v>
          </cell>
          <cell r="F33500" t="str">
            <v>Mediação MeLi</v>
          </cell>
          <cell r="G33500" t="str">
            <v>2000009647753414</v>
          </cell>
          <cell r="H33500" t="str">
            <v>Mediação MeLi</v>
          </cell>
          <cell r="I33500" t="str">
            <v>olisttop</v>
          </cell>
          <cell r="J33500">
            <v>45610.627349537041</v>
          </cell>
          <cell r="K33500" t="str">
            <v>Entrega</v>
          </cell>
          <cell r="L33500" t="str">
            <v>Quero saber sobre prazos de entrega</v>
          </cell>
          <cell r="M33500" t="str">
            <v>Meu pedido está atrasado</v>
          </cell>
          <cell r="N33500" t="str">
            <v>Sem atuação no protocolo - Já tratado</v>
          </cell>
        </row>
        <row r="33501">
          <cell r="A33501">
            <v>463029</v>
          </cell>
          <cell r="B33501">
            <v>45611.547060185178</v>
          </cell>
          <cell r="C33501">
            <v>45610.698275462957</v>
          </cell>
          <cell r="D33501" t="str">
            <v>gabriel ramos</v>
          </cell>
          <cell r="E33501" t="str">
            <v>Mediação MeLi</v>
          </cell>
          <cell r="F33501" t="str">
            <v>Mediação MeLi</v>
          </cell>
          <cell r="G33501" t="str">
            <v>2000009724456566</v>
          </cell>
          <cell r="H33501" t="str">
            <v>Mediação MeLi</v>
          </cell>
          <cell r="I33501" t="str">
            <v>olist</v>
          </cell>
          <cell r="J33501">
            <v>45610.630393518521</v>
          </cell>
          <cell r="K33501" t="str">
            <v>Entrega</v>
          </cell>
          <cell r="L33501" t="str">
            <v>A entrega do meu produto não aconteceu</v>
          </cell>
          <cell r="M33501" t="str">
            <v>Não estava em casa / cliente ausente</v>
          </cell>
          <cell r="N33501" t="str">
            <v>Sem atuação no protocolo - Já tratado</v>
          </cell>
        </row>
        <row r="33502">
          <cell r="A33502">
            <v>463033</v>
          </cell>
          <cell r="B33502">
            <v>45611.550092592603</v>
          </cell>
          <cell r="C33502">
            <v>45610.702800925923</v>
          </cell>
          <cell r="D33502" t="str">
            <v>pedro borges</v>
          </cell>
          <cell r="E33502" t="str">
            <v>Mediação MeLi</v>
          </cell>
          <cell r="F33502" t="str">
            <v>Mediação MeLi</v>
          </cell>
          <cell r="G33502" t="str">
            <v>2000009827232484</v>
          </cell>
          <cell r="H33502" t="str">
            <v>Mediação MeLi</v>
          </cell>
          <cell r="I33502" t="str">
            <v>olistph</v>
          </cell>
          <cell r="J33502">
            <v>45610.633425925917</v>
          </cell>
          <cell r="K33502" t="str">
            <v>Compra</v>
          </cell>
          <cell r="L33502" t="str">
            <v>Já fiz a compra e me arrependi</v>
          </cell>
          <cell r="M33502" t="str">
            <v>Encontrei o mesmo produto por um preço menor</v>
          </cell>
          <cell r="N33502" t="str">
            <v>Interação com canal</v>
          </cell>
        </row>
        <row r="33503">
          <cell r="A33503">
            <v>463039</v>
          </cell>
          <cell r="B33503">
            <v>45611.550497685188</v>
          </cell>
          <cell r="C33503">
            <v>45610.69903935185</v>
          </cell>
          <cell r="D33503" t="str">
            <v>gabriel ramos</v>
          </cell>
          <cell r="E33503" t="str">
            <v>Mediação MeLi</v>
          </cell>
          <cell r="F33503" t="str">
            <v>Mediação MeLi</v>
          </cell>
          <cell r="G33503" t="str">
            <v>2000009643386898</v>
          </cell>
          <cell r="H33503" t="str">
            <v>Mediação MeLi</v>
          </cell>
          <cell r="I33503" t="str">
            <v>olisttop</v>
          </cell>
          <cell r="J33503">
            <v>45610.633831018517</v>
          </cell>
          <cell r="K33503" t="str">
            <v>Compra</v>
          </cell>
          <cell r="L33503" t="str">
            <v>Quero agradecer pela compra que eu fiz</v>
          </cell>
          <cell r="M33503" t="str">
            <v>Quero agradecer pela compra que eu fiz</v>
          </cell>
          <cell r="N33503" t="str">
            <v>Sem atuação no protocolo - Já tratado</v>
          </cell>
        </row>
        <row r="33504">
          <cell r="A33504">
            <v>463040</v>
          </cell>
          <cell r="B33504">
            <v>45611.550902777781</v>
          </cell>
          <cell r="C33504">
            <v>45610.699826388889</v>
          </cell>
          <cell r="D33504" t="str">
            <v>gabriel ramos</v>
          </cell>
          <cell r="E33504" t="str">
            <v>Mediação MeLi</v>
          </cell>
          <cell r="F33504" t="str">
            <v>Mediação MeLi</v>
          </cell>
          <cell r="G33504" t="str">
            <v>2000009732069126</v>
          </cell>
          <cell r="H33504" t="str">
            <v>Mediação MeLi</v>
          </cell>
          <cell r="I33504" t="str">
            <v>olistph</v>
          </cell>
          <cell r="J33504">
            <v>45610.634236111109</v>
          </cell>
          <cell r="K33504" t="str">
            <v>Entrega</v>
          </cell>
          <cell r="L33504" t="str">
            <v>Quero saber sobre prazos de entrega</v>
          </cell>
          <cell r="M33504" t="str">
            <v>Quanto tempo demora pra chegar?</v>
          </cell>
          <cell r="N33504" t="str">
            <v>Interação com canal</v>
          </cell>
        </row>
        <row r="33505">
          <cell r="A33505">
            <v>463045</v>
          </cell>
          <cell r="B33505">
            <v>45611.553912037038</v>
          </cell>
          <cell r="C33505">
            <v>45610.700335648151</v>
          </cell>
          <cell r="D33505" t="str">
            <v>gabriel ramos</v>
          </cell>
          <cell r="E33505" t="str">
            <v>Mediação MeLi</v>
          </cell>
          <cell r="F33505" t="str">
            <v>Mediação MeLi</v>
          </cell>
          <cell r="G33505" t="str">
            <v>2000009755490966</v>
          </cell>
          <cell r="H33505" t="str">
            <v>Mediação MeLi</v>
          </cell>
          <cell r="I33505" t="str">
            <v>olist</v>
          </cell>
          <cell r="J33505">
            <v>45610.637245370373</v>
          </cell>
          <cell r="K33505" t="str">
            <v>Entrega</v>
          </cell>
          <cell r="L33505" t="str">
            <v>Quero saber sobre prazos de entrega</v>
          </cell>
          <cell r="M33505" t="str">
            <v>Meu pedido está atrasado</v>
          </cell>
          <cell r="N33505" t="str">
            <v>Suspensão no ADMIN</v>
          </cell>
        </row>
        <row r="33506">
          <cell r="A33506">
            <v>463053</v>
          </cell>
          <cell r="B33506">
            <v>45611.558078703703</v>
          </cell>
          <cell r="C33506">
            <v>45610.706724537027</v>
          </cell>
          <cell r="D33506" t="str">
            <v>ana conceicao</v>
          </cell>
          <cell r="E33506" t="str">
            <v>Mediação MeLi</v>
          </cell>
          <cell r="F33506" t="str">
            <v>Mediação MeLi</v>
          </cell>
          <cell r="G33506" t="str">
            <v>2000009552573444</v>
          </cell>
          <cell r="H33506" t="str">
            <v>Mediação MeLi</v>
          </cell>
          <cell r="I33506" t="str">
            <v>olistph</v>
          </cell>
          <cell r="J33506">
            <v>45610.641412037039</v>
          </cell>
          <cell r="K33506" t="str">
            <v>Produto</v>
          </cell>
          <cell r="L33506" t="str">
            <v>Tive problema com produto/embalagem</v>
          </cell>
          <cell r="M33506" t="str">
            <v>Meu produto não funciona ou com defeito</v>
          </cell>
          <cell r="N33506" t="str">
            <v>Sem atuação no protocolo - Já tratado</v>
          </cell>
        </row>
        <row r="33507">
          <cell r="A33507">
            <v>463070</v>
          </cell>
          <cell r="B33507">
            <v>45611.567870370367</v>
          </cell>
          <cell r="C33507">
            <v>45610.705648148149</v>
          </cell>
          <cell r="D33507" t="str">
            <v>ana conceicao</v>
          </cell>
          <cell r="E33507" t="str">
            <v>Mediação MeLi</v>
          </cell>
          <cell r="F33507" t="str">
            <v>Mediação MeLi</v>
          </cell>
          <cell r="G33507" t="str">
            <v>2000009431619678</v>
          </cell>
          <cell r="H33507" t="str">
            <v>Mediação MeLi</v>
          </cell>
          <cell r="I33507" t="str">
            <v>olistph</v>
          </cell>
          <cell r="J33507">
            <v>45610.651203703703</v>
          </cell>
          <cell r="K33507" t="str">
            <v>Entrega</v>
          </cell>
          <cell r="L33507" t="str">
            <v>Quero saber sobre prazos de entrega</v>
          </cell>
          <cell r="M33507" t="str">
            <v>Meu pedido está atrasado</v>
          </cell>
          <cell r="N33507" t="str">
            <v>Sem atuação no protocolo - Já tratado</v>
          </cell>
        </row>
        <row r="33508">
          <cell r="A33508">
            <v>463074</v>
          </cell>
          <cell r="B33508">
            <v>45611.570254629631</v>
          </cell>
          <cell r="C33508">
            <v>45610.693344907413</v>
          </cell>
          <cell r="D33508" t="str">
            <v>ana conceicao</v>
          </cell>
          <cell r="E33508" t="str">
            <v>Mediação MeLi</v>
          </cell>
          <cell r="F33508" t="str">
            <v>Mediação MeLi</v>
          </cell>
          <cell r="G33508" t="str">
            <v>2000009753147396</v>
          </cell>
          <cell r="H33508" t="str">
            <v>Mediação MeLi</v>
          </cell>
          <cell r="I33508" t="str">
            <v>olist</v>
          </cell>
          <cell r="J33508">
            <v>45610.653587962966</v>
          </cell>
          <cell r="K33508" t="str">
            <v>Entrega</v>
          </cell>
          <cell r="L33508" t="str">
            <v>Quero saber sobre prazos de entrega</v>
          </cell>
          <cell r="M33508" t="str">
            <v>Meu pedido está atrasado</v>
          </cell>
          <cell r="N33508" t="str">
            <v>Sem atuação no protocolo - Já tratado</v>
          </cell>
        </row>
        <row r="33509">
          <cell r="A33509">
            <v>463078</v>
          </cell>
          <cell r="B33509">
            <v>45611.57240740741</v>
          </cell>
          <cell r="C33509">
            <v>45610.770891203712</v>
          </cell>
          <cell r="D33509" t="str">
            <v>pedro borges</v>
          </cell>
          <cell r="E33509" t="str">
            <v>Mediação MeLi</v>
          </cell>
          <cell r="F33509" t="str">
            <v>Mediação MeLi</v>
          </cell>
          <cell r="G33509" t="str">
            <v>2000009656261154</v>
          </cell>
          <cell r="H33509" t="str">
            <v>Mediação MeLi</v>
          </cell>
          <cell r="I33509" t="str">
            <v>olistsp</v>
          </cell>
          <cell r="J33509">
            <v>45610.655740740738</v>
          </cell>
          <cell r="K33509" t="str">
            <v>Produto</v>
          </cell>
          <cell r="L33509" t="str">
            <v>Tive problema com produto/embalagem</v>
          </cell>
          <cell r="M33509" t="str">
            <v>Meu produto veio errado</v>
          </cell>
          <cell r="N33509" t="str">
            <v>Interação com canal</v>
          </cell>
        </row>
        <row r="33510">
          <cell r="A33510">
            <v>463080</v>
          </cell>
          <cell r="B33510">
            <v>45611.573865740742</v>
          </cell>
          <cell r="C33510">
            <v>45610.698750000003</v>
          </cell>
          <cell r="D33510" t="str">
            <v>ana conceicao</v>
          </cell>
          <cell r="E33510" t="str">
            <v>Mediação MeLi</v>
          </cell>
          <cell r="F33510" t="str">
            <v>Mediação MeLi</v>
          </cell>
          <cell r="G33510" t="str">
            <v>2000009782813628</v>
          </cell>
          <cell r="H33510" t="str">
            <v>Mediação MeLi</v>
          </cell>
          <cell r="I33510" t="str">
            <v>olistsp</v>
          </cell>
          <cell r="J33510">
            <v>45610.657199074078</v>
          </cell>
          <cell r="K33510" t="str">
            <v>Entrega</v>
          </cell>
          <cell r="L33510" t="str">
            <v>Quero saber sobre prazos de entrega</v>
          </cell>
          <cell r="M33510" t="str">
            <v>Quanto tempo demora pra chegar?</v>
          </cell>
          <cell r="N33510" t="str">
            <v>Sem atuação no protocolo - Já tratado</v>
          </cell>
        </row>
        <row r="33511">
          <cell r="A33511">
            <v>463087</v>
          </cell>
          <cell r="B33511">
            <v>45611.578958333332</v>
          </cell>
          <cell r="C33511">
            <v>45610.695057870369</v>
          </cell>
          <cell r="D33511" t="str">
            <v>ana conceicao</v>
          </cell>
          <cell r="E33511" t="str">
            <v>Mediação MeLi</v>
          </cell>
          <cell r="F33511" t="str">
            <v>Mediação MeLi</v>
          </cell>
          <cell r="G33511" t="str">
            <v>2000009778594924</v>
          </cell>
          <cell r="H33511" t="str">
            <v>Mediação MeLi</v>
          </cell>
          <cell r="I33511" t="str">
            <v>olist</v>
          </cell>
          <cell r="J33511">
            <v>45610.662291666667</v>
          </cell>
          <cell r="K33511" t="str">
            <v>Entrega</v>
          </cell>
          <cell r="L33511" t="str">
            <v>Quero saber sobre prazos de entrega</v>
          </cell>
          <cell r="M33511" t="str">
            <v>Quanto tempo demora pra chegar?</v>
          </cell>
          <cell r="N33511" t="str">
            <v>Interação com canal</v>
          </cell>
        </row>
        <row r="33512">
          <cell r="A33512">
            <v>463089</v>
          </cell>
          <cell r="B33512">
            <v>45611.579050925917</v>
          </cell>
          <cell r="C33512">
            <v>45610.739166666674</v>
          </cell>
          <cell r="D33512" t="str">
            <v>pedro borges</v>
          </cell>
          <cell r="E33512" t="str">
            <v>Mediação MeLi</v>
          </cell>
          <cell r="F33512" t="str">
            <v>Mediação MeLi</v>
          </cell>
          <cell r="G33512" t="str">
            <v>2000009799969594</v>
          </cell>
          <cell r="H33512" t="str">
            <v>Mediação MeLi</v>
          </cell>
          <cell r="I33512" t="str">
            <v>olistme2</v>
          </cell>
          <cell r="J33512">
            <v>45610.66238425926</v>
          </cell>
          <cell r="K33512" t="str">
            <v>Produto</v>
          </cell>
          <cell r="L33512" t="str">
            <v>Tive problema com produto/embalagem</v>
          </cell>
          <cell r="M33512" t="str">
            <v>Meu produto veio errado</v>
          </cell>
          <cell r="N33512" t="str">
            <v>Interação com canal</v>
          </cell>
        </row>
        <row r="33513">
          <cell r="A33513">
            <v>463091</v>
          </cell>
          <cell r="B33513">
            <v>45611.579328703701</v>
          </cell>
          <cell r="C33513">
            <v>45610.699652777781</v>
          </cell>
          <cell r="D33513" t="str">
            <v>ana conceicao</v>
          </cell>
          <cell r="E33513" t="str">
            <v>Mediação MeLi</v>
          </cell>
          <cell r="F33513" t="str">
            <v>Mediação MeLi</v>
          </cell>
          <cell r="G33513" t="str">
            <v>2000009753360624</v>
          </cell>
          <cell r="H33513" t="str">
            <v>Mediação MeLi</v>
          </cell>
          <cell r="I33513" t="str">
            <v>olistsp</v>
          </cell>
          <cell r="J33513">
            <v>45610.662662037037</v>
          </cell>
          <cell r="K33513" t="str">
            <v>Entrega</v>
          </cell>
          <cell r="L33513" t="str">
            <v>Quero falar sobre o meu endereço</v>
          </cell>
          <cell r="M33513" t="str">
            <v>Meu endereço está incompleto</v>
          </cell>
          <cell r="N33513" t="str">
            <v>Sem atuação no protocolo - Já tratado</v>
          </cell>
        </row>
        <row r="33514">
          <cell r="A33514">
            <v>463094</v>
          </cell>
          <cell r="B33514">
            <v>45611.581400462957</v>
          </cell>
          <cell r="C33514">
            <v>45610.74795138889</v>
          </cell>
          <cell r="D33514" t="str">
            <v>pedro borges</v>
          </cell>
          <cell r="E33514" t="str">
            <v>Mediação MeLi</v>
          </cell>
          <cell r="F33514" t="str">
            <v>Mediação MeLi</v>
          </cell>
          <cell r="G33514" t="str">
            <v>2000009769852838</v>
          </cell>
          <cell r="H33514" t="str">
            <v>Mediação MeLi</v>
          </cell>
          <cell r="I33514" t="str">
            <v>olisttop</v>
          </cell>
          <cell r="J33514">
            <v>45610.664733796293</v>
          </cell>
          <cell r="K33514" t="str">
            <v>Entrega</v>
          </cell>
          <cell r="L33514" t="str">
            <v>A entrega do meu produto não aconteceu</v>
          </cell>
          <cell r="M33514" t="str">
            <v>A transportadora não encontrou meu endereço</v>
          </cell>
          <cell r="N33514" t="str">
            <v>Interação com canal</v>
          </cell>
        </row>
        <row r="33515">
          <cell r="A33515">
            <v>463097</v>
          </cell>
          <cell r="B33515">
            <v>45611.582777777781</v>
          </cell>
          <cell r="C33515">
            <v>45610.682106481479</v>
          </cell>
          <cell r="D33515" t="str">
            <v>pedro borges</v>
          </cell>
          <cell r="E33515" t="str">
            <v>Mediação MeLi</v>
          </cell>
          <cell r="F33515" t="str">
            <v>Mediação MeLi</v>
          </cell>
          <cell r="G33515" t="str">
            <v>2000009808104404</v>
          </cell>
          <cell r="H33515" t="str">
            <v>Mediação MeLi</v>
          </cell>
          <cell r="I33515" t="str">
            <v>olisttop</v>
          </cell>
          <cell r="J33515">
            <v>45610.66611111111</v>
          </cell>
          <cell r="K33515" t="str">
            <v>Compra</v>
          </cell>
          <cell r="L33515" t="str">
            <v>Já fiz a compra e me arrependi</v>
          </cell>
          <cell r="M33515" t="str">
            <v>Me arrependi da compra (motivo não informado)</v>
          </cell>
          <cell r="N33515" t="str">
            <v>Interação com canal</v>
          </cell>
        </row>
        <row r="33516">
          <cell r="A33516">
            <v>463099</v>
          </cell>
          <cell r="B33516">
            <v>45611.583449074067</v>
          </cell>
          <cell r="C33516">
            <v>45610.745034722233</v>
          </cell>
          <cell r="D33516" t="str">
            <v>pedro borges</v>
          </cell>
          <cell r="E33516" t="str">
            <v>Mediação MeLi</v>
          </cell>
          <cell r="F33516" t="str">
            <v>Mediação MeLi</v>
          </cell>
          <cell r="G33516" t="str">
            <v>2000009750711810</v>
          </cell>
          <cell r="H33516" t="str">
            <v>Mediação MeLi</v>
          </cell>
          <cell r="I33516" t="str">
            <v>olistmercadolivre2xexpresso</v>
          </cell>
          <cell r="J33516">
            <v>45610.66678240741</v>
          </cell>
          <cell r="K33516" t="str">
            <v>Compra</v>
          </cell>
          <cell r="L33516" t="str">
            <v>Já fiz a compra e me arrependi</v>
          </cell>
          <cell r="M33516" t="str">
            <v>Me arrependi da compra (motivo não informado)</v>
          </cell>
          <cell r="N33516" t="str">
            <v>Interação com canal</v>
          </cell>
        </row>
        <row r="33517">
          <cell r="A33517">
            <v>463100</v>
          </cell>
          <cell r="B33517">
            <v>45611.583703703713</v>
          </cell>
          <cell r="C33517">
            <v>45610.700868055559</v>
          </cell>
          <cell r="D33517" t="str">
            <v>ana conceicao</v>
          </cell>
          <cell r="E33517" t="str">
            <v>Mediação MeLi</v>
          </cell>
          <cell r="F33517" t="str">
            <v>Mediação MeLi</v>
          </cell>
          <cell r="G33517" t="str">
            <v>2000009791189258</v>
          </cell>
          <cell r="H33517" t="str">
            <v>Mediação MeLi</v>
          </cell>
          <cell r="I33517" t="str">
            <v>olistph</v>
          </cell>
          <cell r="J33517">
            <v>45610.667037037027</v>
          </cell>
          <cell r="K33517" t="str">
            <v>Entrega</v>
          </cell>
          <cell r="L33517" t="str">
            <v>Quero saber sobre prazos de entrega</v>
          </cell>
          <cell r="M33517" t="str">
            <v>Meu pedido está atrasado</v>
          </cell>
          <cell r="N33517" t="str">
            <v>Sem atuação no protocolo - Já tratado</v>
          </cell>
        </row>
        <row r="33518">
          <cell r="A33518">
            <v>463105</v>
          </cell>
          <cell r="B33518">
            <v>45611.585775462961</v>
          </cell>
          <cell r="C33518">
            <v>45610.730856481481</v>
          </cell>
          <cell r="D33518" t="str">
            <v>ana conceicao</v>
          </cell>
          <cell r="E33518" t="str">
            <v>Mediação MeLi</v>
          </cell>
          <cell r="F33518" t="str">
            <v>Mediação MeLi</v>
          </cell>
          <cell r="G33518" t="str">
            <v>2000009824966754</v>
          </cell>
          <cell r="H33518" t="str">
            <v>Mediação MeLi</v>
          </cell>
          <cell r="I33518" t="str">
            <v>olisttop</v>
          </cell>
          <cell r="J33518">
            <v>45610.669108796297</v>
          </cell>
          <cell r="K33518" t="str">
            <v>Compra</v>
          </cell>
          <cell r="L33518" t="str">
            <v>Já fiz a compra e me arrependi</v>
          </cell>
          <cell r="M33518" t="str">
            <v>Me arrependi da compra (motivo não informado)</v>
          </cell>
          <cell r="N33518" t="str">
            <v>Sem atuação no protocolo - Já tratado</v>
          </cell>
        </row>
        <row r="33519">
          <cell r="A33519">
            <v>463107</v>
          </cell>
          <cell r="B33519">
            <v>45611.586030092592</v>
          </cell>
          <cell r="C33519">
            <v>45610.690891203703</v>
          </cell>
          <cell r="D33519" t="str">
            <v>ana conceicao</v>
          </cell>
          <cell r="E33519" t="str">
            <v>Mediação MeLi</v>
          </cell>
          <cell r="F33519" t="str">
            <v>Mediação MeLi</v>
          </cell>
          <cell r="G33519" t="str">
            <v>2000009770689590</v>
          </cell>
          <cell r="H33519" t="str">
            <v>Mediação MeLi</v>
          </cell>
          <cell r="I33519" t="str">
            <v>olist</v>
          </cell>
          <cell r="J33519">
            <v>45610.669363425928</v>
          </cell>
          <cell r="K33519" t="str">
            <v>Entrega</v>
          </cell>
          <cell r="L33519" t="str">
            <v>Quero saber sobre prazos de entrega</v>
          </cell>
          <cell r="M33519" t="str">
            <v>Meu pedido está atrasado</v>
          </cell>
          <cell r="N33519" t="str">
            <v>Interação com canal</v>
          </cell>
        </row>
        <row r="33520">
          <cell r="A33520">
            <v>463110</v>
          </cell>
          <cell r="B33520">
            <v>45611.588182870371</v>
          </cell>
          <cell r="C33520">
            <v>45610.696516203701</v>
          </cell>
          <cell r="D33520" t="str">
            <v>ana conceicao</v>
          </cell>
          <cell r="E33520" t="str">
            <v>Mediação MeLi</v>
          </cell>
          <cell r="F33520" t="str">
            <v>Mediação MeLi</v>
          </cell>
          <cell r="G33520" t="str">
            <v>2000009744928126</v>
          </cell>
          <cell r="H33520" t="str">
            <v>Mediação MeLi</v>
          </cell>
          <cell r="I33520" t="str">
            <v>olisttop</v>
          </cell>
          <cell r="J33520">
            <v>45610.671516203707</v>
          </cell>
          <cell r="K33520" t="str">
            <v>Entrega</v>
          </cell>
          <cell r="L33520" t="str">
            <v>Quero saber sobre prazos de entrega</v>
          </cell>
          <cell r="M33520" t="str">
            <v>Meu pedido está atrasado</v>
          </cell>
          <cell r="N33520" t="str">
            <v>Sem atuação no protocolo - Já tratado</v>
          </cell>
        </row>
        <row r="33521">
          <cell r="A33521">
            <v>463116</v>
          </cell>
          <cell r="B33521">
            <v>45611.590891203698</v>
          </cell>
          <cell r="C33521">
            <v>45610.740902777783</v>
          </cell>
          <cell r="D33521" t="str">
            <v>pedro borges</v>
          </cell>
          <cell r="E33521" t="str">
            <v>Mediação MeLi</v>
          </cell>
          <cell r="F33521" t="str">
            <v>Mediação MeLi</v>
          </cell>
          <cell r="G33521" t="str">
            <v>2000009768312482</v>
          </cell>
          <cell r="H33521" t="str">
            <v>Mediação MeLi</v>
          </cell>
          <cell r="I33521" t="str">
            <v>olistme2</v>
          </cell>
          <cell r="J33521">
            <v>45610.674224537041</v>
          </cell>
          <cell r="K33521" t="str">
            <v>Compra</v>
          </cell>
          <cell r="L33521" t="str">
            <v>Já fiz a compra e me arrependi</v>
          </cell>
          <cell r="M33521" t="str">
            <v>Meu produto está certo, mas não gostei</v>
          </cell>
          <cell r="N33521" t="str">
            <v>Interação com canal</v>
          </cell>
        </row>
        <row r="33522">
          <cell r="A33522">
            <v>463118</v>
          </cell>
          <cell r="B33522">
            <v>45611.591099537043</v>
          </cell>
          <cell r="C33522">
            <v>45610.688148148147</v>
          </cell>
          <cell r="D33522" t="str">
            <v>ana conceicao</v>
          </cell>
          <cell r="E33522" t="str">
            <v>Mediação MeLi</v>
          </cell>
          <cell r="F33522" t="str">
            <v>Mediação MeLi</v>
          </cell>
          <cell r="G33522" t="str">
            <v>2000009717683118</v>
          </cell>
          <cell r="H33522" t="str">
            <v>Mediação MeLi</v>
          </cell>
          <cell r="I33522" t="str">
            <v>olistmercadolivre2xexpresso</v>
          </cell>
          <cell r="J33522">
            <v>45610.674432870372</v>
          </cell>
          <cell r="K33522" t="str">
            <v>Entrega</v>
          </cell>
          <cell r="L33522" t="str">
            <v>Quero saber sobre prazos de entrega</v>
          </cell>
          <cell r="M33522" t="str">
            <v>Meu pedido está atrasado</v>
          </cell>
          <cell r="N33522" t="str">
            <v>Interação com canal</v>
          </cell>
        </row>
        <row r="33523">
          <cell r="A33523">
            <v>463119</v>
          </cell>
          <cell r="B33523">
            <v>45611.591215277767</v>
          </cell>
          <cell r="C33523">
            <v>45610.697314814817</v>
          </cell>
          <cell r="D33523" t="str">
            <v>ana conceicao</v>
          </cell>
          <cell r="E33523" t="str">
            <v>Mediação MeLi</v>
          </cell>
          <cell r="F33523" t="str">
            <v>Mediação MeLi</v>
          </cell>
          <cell r="G33523" t="str">
            <v>2000009802394680</v>
          </cell>
          <cell r="H33523" t="str">
            <v>Mediação MeLi</v>
          </cell>
          <cell r="I33523" t="str">
            <v>olisttop</v>
          </cell>
          <cell r="J33523">
            <v>45610.67454861111</v>
          </cell>
          <cell r="K33523" t="str">
            <v>Entrega</v>
          </cell>
          <cell r="L33523" t="str">
            <v>Quero saber sobre prazos de entrega</v>
          </cell>
          <cell r="M33523" t="str">
            <v>Meu pedido está atrasado</v>
          </cell>
          <cell r="N33523" t="str">
            <v>Sem atuação no protocolo - Já tratado</v>
          </cell>
        </row>
        <row r="33524">
          <cell r="A33524">
            <v>463123</v>
          </cell>
          <cell r="B33524">
            <v>45611.592719907407</v>
          </cell>
          <cell r="C33524">
            <v>45610.708564814813</v>
          </cell>
          <cell r="D33524" t="str">
            <v>pedro borges</v>
          </cell>
          <cell r="E33524" t="str">
            <v>Mediação MeLi</v>
          </cell>
          <cell r="F33524" t="str">
            <v>Mediação MeLi</v>
          </cell>
          <cell r="G33524" t="str">
            <v>2000009746231978</v>
          </cell>
          <cell r="H33524" t="str">
            <v>Mediação MeLi</v>
          </cell>
          <cell r="I33524" t="str">
            <v>olistph</v>
          </cell>
          <cell r="J33524">
            <v>45610.676053240742</v>
          </cell>
          <cell r="K33524" t="str">
            <v>Entrega</v>
          </cell>
          <cell r="L33524" t="str">
            <v>Quero saber sobre prazos de entrega</v>
          </cell>
          <cell r="M33524" t="str">
            <v>Meu pedido está atrasado</v>
          </cell>
          <cell r="N33524" t="str">
            <v>Interação com canal</v>
          </cell>
        </row>
        <row r="33525">
          <cell r="A33525">
            <v>463127</v>
          </cell>
          <cell r="B33525">
            <v>45611.593668981477</v>
          </cell>
          <cell r="C33525">
            <v>45610.688981481479</v>
          </cell>
          <cell r="D33525" t="str">
            <v>pedro borges</v>
          </cell>
          <cell r="E33525" t="str">
            <v>Mediação MeLi</v>
          </cell>
          <cell r="F33525" t="str">
            <v>Mediação MeLi</v>
          </cell>
          <cell r="G33525" t="str">
            <v>2000009726391244</v>
          </cell>
          <cell r="H33525" t="str">
            <v>Mediação MeLi</v>
          </cell>
          <cell r="I33525" t="str">
            <v>olisttop</v>
          </cell>
          <cell r="J33525">
            <v>45610.677002314813</v>
          </cell>
          <cell r="K33525" t="str">
            <v>Entrega</v>
          </cell>
          <cell r="L33525" t="str">
            <v>A entrega do meu produto não aconteceu</v>
          </cell>
          <cell r="M33525" t="str">
            <v>A transportadora não encontrou meu endereço</v>
          </cell>
          <cell r="N33525" t="str">
            <v>Interação com canal</v>
          </cell>
        </row>
        <row r="33526">
          <cell r="A33526">
            <v>463130</v>
          </cell>
          <cell r="B33526">
            <v>45611.595648148148</v>
          </cell>
          <cell r="C33526">
            <v>45610.750659722216</v>
          </cell>
          <cell r="D33526" t="str">
            <v>pedro borges</v>
          </cell>
          <cell r="E33526" t="str">
            <v>Mediação MeLi</v>
          </cell>
          <cell r="F33526" t="str">
            <v>Mediação MeLi</v>
          </cell>
          <cell r="G33526" t="str">
            <v>2000009698756908</v>
          </cell>
          <cell r="H33526" t="str">
            <v>Mediação MeLi</v>
          </cell>
          <cell r="I33526" t="str">
            <v>olisttop</v>
          </cell>
          <cell r="J33526">
            <v>45610.678981481477</v>
          </cell>
          <cell r="K33526" t="str">
            <v>Entrega</v>
          </cell>
          <cell r="L33526" t="str">
            <v>Quero saber sobre prazos de entrega</v>
          </cell>
          <cell r="M33526" t="str">
            <v>Meu pedido está atrasado</v>
          </cell>
          <cell r="N33526" t="str">
            <v>Interação com canal</v>
          </cell>
        </row>
        <row r="33527">
          <cell r="A33527">
            <v>463133</v>
          </cell>
          <cell r="B33527">
            <v>45611.597800925927</v>
          </cell>
          <cell r="C33527">
            <v>45610.689039351862</v>
          </cell>
          <cell r="D33527" t="str">
            <v>ana conceicao</v>
          </cell>
          <cell r="E33527" t="str">
            <v>Mediação MeLi</v>
          </cell>
          <cell r="F33527" t="str">
            <v>Mediação MeLi</v>
          </cell>
          <cell r="G33527" t="str">
            <v>2000009583905546</v>
          </cell>
          <cell r="H33527" t="str">
            <v>Mediação MeLi</v>
          </cell>
          <cell r="I33527" t="str">
            <v>olist</v>
          </cell>
          <cell r="J33527">
            <v>45610.681134259263</v>
          </cell>
          <cell r="K33527" t="str">
            <v>Entrega</v>
          </cell>
          <cell r="L33527" t="str">
            <v>Quero saber sobre prazos de entrega</v>
          </cell>
          <cell r="M33527" t="str">
            <v>Quanto tempo demora pra chegar?</v>
          </cell>
          <cell r="N33527" t="str">
            <v>Sem atuação no protocolo - Já tratado</v>
          </cell>
        </row>
        <row r="33528">
          <cell r="A33528">
            <v>463138</v>
          </cell>
          <cell r="B33528">
            <v>45611.600289351853</v>
          </cell>
          <cell r="C33528">
            <v>45610.752129629633</v>
          </cell>
          <cell r="D33528" t="str">
            <v>pedro borges</v>
          </cell>
          <cell r="E33528" t="str">
            <v>Mediação MeLi</v>
          </cell>
          <cell r="F33528" t="str">
            <v>Mediação MeLi</v>
          </cell>
          <cell r="G33528" t="str">
            <v>2000009756018578</v>
          </cell>
          <cell r="H33528" t="str">
            <v>Mediação MeLi</v>
          </cell>
          <cell r="I33528" t="str">
            <v>olisttop</v>
          </cell>
          <cell r="J33528">
            <v>45610.683622685188</v>
          </cell>
          <cell r="K33528" t="str">
            <v>Entrega</v>
          </cell>
          <cell r="L33528" t="str">
            <v>Quero saber sobre prazos de entrega</v>
          </cell>
          <cell r="M33528" t="str">
            <v>Meu pedido está atrasado</v>
          </cell>
          <cell r="N33528" t="str">
            <v>Interação com canal</v>
          </cell>
        </row>
        <row r="33529">
          <cell r="A33529">
            <v>463140</v>
          </cell>
          <cell r="B33529">
            <v>45611.600601851853</v>
          </cell>
          <cell r="C33529">
            <v>45610.753935185188</v>
          </cell>
          <cell r="D33529" t="str">
            <v>pedro borges</v>
          </cell>
          <cell r="E33529" t="str">
            <v>Mediação MeLi</v>
          </cell>
          <cell r="F33529" t="str">
            <v>Mediação MeLi</v>
          </cell>
          <cell r="G33529" t="str">
            <v>2000009772823370</v>
          </cell>
          <cell r="H33529" t="str">
            <v>Mediação MeLi</v>
          </cell>
          <cell r="I33529" t="str">
            <v>olisttop</v>
          </cell>
          <cell r="J33529">
            <v>45610.683935185189</v>
          </cell>
          <cell r="K33529" t="str">
            <v>Produto</v>
          </cell>
          <cell r="L33529" t="str">
            <v>Tive problema com produto/embalagem</v>
          </cell>
          <cell r="M33529" t="str">
            <v>Meu produto veio errado</v>
          </cell>
          <cell r="N33529" t="str">
            <v>Interação com canal</v>
          </cell>
        </row>
        <row r="33530">
          <cell r="A33530">
            <v>463142</v>
          </cell>
          <cell r="B33530">
            <v>45611.60324074074</v>
          </cell>
          <cell r="C33530">
            <v>45610.697951388887</v>
          </cell>
          <cell r="D33530" t="str">
            <v>ana conceicao</v>
          </cell>
          <cell r="E33530" t="str">
            <v>Mediação MeLi</v>
          </cell>
          <cell r="F33530" t="str">
            <v>Mediação MeLi</v>
          </cell>
          <cell r="G33530" t="str">
            <v>2000009808104404</v>
          </cell>
          <cell r="H33530" t="str">
            <v>Mediação MeLi</v>
          </cell>
          <cell r="I33530" t="str">
            <v>olisttop</v>
          </cell>
          <cell r="J33530">
            <v>45610.686574074083</v>
          </cell>
          <cell r="K33530" t="str">
            <v>Compra</v>
          </cell>
          <cell r="L33530" t="str">
            <v>Já fiz a compra e me arrependi</v>
          </cell>
          <cell r="M33530" t="str">
            <v>Me arrependi da compra (motivo não informado)</v>
          </cell>
          <cell r="N33530" t="str">
            <v>Sem atuação no protocolo - Já tratado</v>
          </cell>
        </row>
        <row r="33531">
          <cell r="A33531">
            <v>463143</v>
          </cell>
          <cell r="B33531">
            <v>45611.60396990741</v>
          </cell>
          <cell r="C33531">
            <v>45610.754930555559</v>
          </cell>
          <cell r="D33531" t="str">
            <v>pedro borges</v>
          </cell>
          <cell r="E33531" t="str">
            <v>Mediação MeLi</v>
          </cell>
          <cell r="F33531" t="str">
            <v>Mediação MeLi</v>
          </cell>
          <cell r="G33531" t="str">
            <v>2000009774464002</v>
          </cell>
          <cell r="H33531" t="str">
            <v>Mediação MeLi</v>
          </cell>
          <cell r="I33531" t="str">
            <v>olisttop</v>
          </cell>
          <cell r="J33531">
            <v>45610.687303240738</v>
          </cell>
          <cell r="K33531" t="str">
            <v>Entrega</v>
          </cell>
          <cell r="L33531" t="str">
            <v>Quero saber sobre prazos de entrega</v>
          </cell>
          <cell r="M33531" t="str">
            <v>Meu pedido está atrasado</v>
          </cell>
          <cell r="N33531" t="str">
            <v>Interação com canal</v>
          </cell>
        </row>
        <row r="33532">
          <cell r="A33532">
            <v>463149</v>
          </cell>
          <cell r="B33532">
            <v>45611.607164351852</v>
          </cell>
          <cell r="C33532">
            <v>45610.709456018521</v>
          </cell>
          <cell r="D33532" t="str">
            <v>ana conceicao</v>
          </cell>
          <cell r="E33532" t="str">
            <v>Mediação MeLi</v>
          </cell>
          <cell r="F33532" t="str">
            <v>Mediação MeLi</v>
          </cell>
          <cell r="G33532" t="str">
            <v>2000009772915884</v>
          </cell>
          <cell r="H33532" t="str">
            <v>Mediação MeLi</v>
          </cell>
          <cell r="I33532" t="str">
            <v>olist</v>
          </cell>
          <cell r="J33532">
            <v>45610.690497685187</v>
          </cell>
          <cell r="K33532" t="str">
            <v>Entrega</v>
          </cell>
          <cell r="L33532" t="str">
            <v>Quero saber sobre prazos de entrega</v>
          </cell>
          <cell r="M33532" t="str">
            <v>Meu pedido está atrasado</v>
          </cell>
          <cell r="N33532" t="str">
            <v>Sem atuação no protocolo - Já tratado</v>
          </cell>
        </row>
        <row r="33533">
          <cell r="A33533">
            <v>463148</v>
          </cell>
          <cell r="B33533">
            <v>45611.607199074067</v>
          </cell>
          <cell r="C33533">
            <v>45610.729988425926</v>
          </cell>
          <cell r="D33533" t="str">
            <v>pedro borges</v>
          </cell>
          <cell r="E33533" t="str">
            <v>Mediação MeLi</v>
          </cell>
          <cell r="F33533" t="str">
            <v>Mediação MeLi</v>
          </cell>
          <cell r="G33533" t="str">
            <v>2000009681604338</v>
          </cell>
          <cell r="H33533" t="str">
            <v>Mediação MeLi</v>
          </cell>
          <cell r="I33533" t="str">
            <v>olist</v>
          </cell>
          <cell r="J33533">
            <v>45610.690532407411</v>
          </cell>
          <cell r="K33533" t="str">
            <v>Produto</v>
          </cell>
          <cell r="L33533" t="str">
            <v>Tive problema com produto/embalagem</v>
          </cell>
          <cell r="M33533" t="str">
            <v>Meu produto não funciona ou com defeito</v>
          </cell>
          <cell r="N33533" t="str">
            <v>Interação com canal</v>
          </cell>
        </row>
        <row r="33534">
          <cell r="A33534">
            <v>463151</v>
          </cell>
          <cell r="B33534">
            <v>45611.608935185177</v>
          </cell>
          <cell r="C33534">
            <v>45610.707430555558</v>
          </cell>
          <cell r="D33534" t="str">
            <v>ana conceicao</v>
          </cell>
          <cell r="E33534" t="str">
            <v>Mediação MeLi</v>
          </cell>
          <cell r="F33534" t="str">
            <v>Mediação MeLi</v>
          </cell>
          <cell r="G33534" t="str">
            <v>2000009717683118</v>
          </cell>
          <cell r="H33534" t="str">
            <v>Mediação MeLi</v>
          </cell>
          <cell r="I33534" t="str">
            <v>olistmercadolivre2xexpresso</v>
          </cell>
          <cell r="J33534">
            <v>45610.69226851852</v>
          </cell>
          <cell r="K33534" t="str">
            <v>Entrega</v>
          </cell>
          <cell r="L33534" t="str">
            <v>Quero saber sobre prazos de entrega</v>
          </cell>
          <cell r="M33534" t="str">
            <v>Meu pedido está atrasado</v>
          </cell>
          <cell r="N33534" t="str">
            <v>Sem atuação no protocolo - Já tratado</v>
          </cell>
        </row>
        <row r="33535">
          <cell r="A33535">
            <v>463154</v>
          </cell>
          <cell r="B33535">
            <v>45611.609606481477</v>
          </cell>
          <cell r="C33535">
            <v>45610.747002314813</v>
          </cell>
          <cell r="D33535" t="str">
            <v>ana conceicao</v>
          </cell>
          <cell r="E33535" t="str">
            <v>Mediação MeLi</v>
          </cell>
          <cell r="F33535" t="str">
            <v>Mediação MeLi</v>
          </cell>
          <cell r="G33535" t="str">
            <v>2000009726391244</v>
          </cell>
          <cell r="H33535" t="str">
            <v>Mediação MeLi</v>
          </cell>
          <cell r="I33535" t="str">
            <v>olisttop</v>
          </cell>
          <cell r="J33535">
            <v>45610.692939814813</v>
          </cell>
          <cell r="K33535" t="str">
            <v>Entrega</v>
          </cell>
          <cell r="L33535" t="str">
            <v>A entrega do meu produto não aconteceu</v>
          </cell>
          <cell r="M33535" t="str">
            <v>Não estava em casa / cliente ausente</v>
          </cell>
          <cell r="N33535" t="str">
            <v>Devolução do dinheiro - Com cancelamento do pedido</v>
          </cell>
        </row>
        <row r="33536">
          <cell r="A33536">
            <v>463163</v>
          </cell>
          <cell r="B33536">
            <v>45611.612199074072</v>
          </cell>
          <cell r="C33536">
            <v>45610.736006944448</v>
          </cell>
          <cell r="D33536" t="str">
            <v>pedro borges</v>
          </cell>
          <cell r="E33536" t="str">
            <v>Mediação MeLi</v>
          </cell>
          <cell r="F33536" t="str">
            <v>Mediação MeLi</v>
          </cell>
          <cell r="G33536" t="str">
            <v>2000009770689590</v>
          </cell>
          <cell r="H33536" t="str">
            <v>Mediação MeLi</v>
          </cell>
          <cell r="I33536" t="str">
            <v>olist</v>
          </cell>
          <cell r="J33536">
            <v>45610.695532407408</v>
          </cell>
          <cell r="K33536" t="str">
            <v>Entrega</v>
          </cell>
          <cell r="L33536" t="str">
            <v>Quero saber sobre prazos de entrega</v>
          </cell>
          <cell r="M33536" t="str">
            <v>Meu pedido está atrasado</v>
          </cell>
          <cell r="N33536" t="str">
            <v>Sem atuação no protocolo - Já tratado</v>
          </cell>
        </row>
        <row r="33537">
          <cell r="A33537">
            <v>463168</v>
          </cell>
          <cell r="B33537">
            <v>45611.613449074073</v>
          </cell>
          <cell r="C33537">
            <v>45610.762743055559</v>
          </cell>
          <cell r="D33537" t="str">
            <v>pedro borges</v>
          </cell>
          <cell r="E33537" t="str">
            <v>Mediação MeLi</v>
          </cell>
          <cell r="F33537" t="str">
            <v>Mediação MeLi</v>
          </cell>
          <cell r="G33537" t="str">
            <v>2000009610495572</v>
          </cell>
          <cell r="H33537" t="str">
            <v>Mediação MeLi</v>
          </cell>
          <cell r="I33537" t="str">
            <v>olisttop</v>
          </cell>
          <cell r="J33537">
            <v>45610.696782407409</v>
          </cell>
          <cell r="K33537" t="str">
            <v>Entrega</v>
          </cell>
          <cell r="L33537" t="str">
            <v>Quero saber sobre prazos de entrega</v>
          </cell>
          <cell r="M33537" t="str">
            <v>Meu pedido está atrasado</v>
          </cell>
          <cell r="N33537" t="str">
            <v>Interação com canal</v>
          </cell>
        </row>
        <row r="33538">
          <cell r="A33538">
            <v>463171</v>
          </cell>
          <cell r="B33538">
            <v>45611.615949074083</v>
          </cell>
          <cell r="C33538">
            <v>45610.736759259264</v>
          </cell>
          <cell r="D33538" t="str">
            <v>pedro borges</v>
          </cell>
          <cell r="E33538" t="str">
            <v>Mediação MeLi</v>
          </cell>
          <cell r="F33538" t="str">
            <v>Mediação MeLi</v>
          </cell>
          <cell r="G33538" t="str">
            <v>2000009778594924</v>
          </cell>
          <cell r="H33538" t="str">
            <v>Mediação MeLi</v>
          </cell>
          <cell r="I33538" t="str">
            <v>olist</v>
          </cell>
          <cell r="J33538">
            <v>45610.699282407397</v>
          </cell>
          <cell r="K33538" t="str">
            <v>Entrega</v>
          </cell>
          <cell r="L33538" t="str">
            <v>Quero saber sobre prazos de entrega</v>
          </cell>
          <cell r="M33538" t="str">
            <v>Meu pedido está atrasado</v>
          </cell>
          <cell r="N33538" t="str">
            <v>Sem atuação no protocolo - Já tratado</v>
          </cell>
        </row>
        <row r="33539">
          <cell r="A33539">
            <v>463180</v>
          </cell>
          <cell r="B33539">
            <v>45611.61855324074</v>
          </cell>
          <cell r="C33539">
            <v>45610.74800925926</v>
          </cell>
          <cell r="D33539" t="str">
            <v>ana conceicao</v>
          </cell>
          <cell r="E33539" t="str">
            <v>Mediação MeLi</v>
          </cell>
          <cell r="F33539" t="str">
            <v>Mediação MeLi</v>
          </cell>
          <cell r="G33539" t="str">
            <v>2000009817426446</v>
          </cell>
          <cell r="H33539" t="str">
            <v>Mediação MeLi</v>
          </cell>
          <cell r="I33539" t="str">
            <v>olistsp</v>
          </cell>
          <cell r="J33539">
            <v>45610.701886574083</v>
          </cell>
          <cell r="K33539" t="str">
            <v>Compra</v>
          </cell>
          <cell r="L33539" t="str">
            <v>Já fiz a compra e me arrependi</v>
          </cell>
          <cell r="M33539" t="str">
            <v>Me arrependi da compra (motivo não informado)</v>
          </cell>
          <cell r="N33539" t="str">
            <v>Interação com canal</v>
          </cell>
        </row>
        <row r="33540">
          <cell r="A33540">
            <v>463181</v>
          </cell>
          <cell r="B33540">
            <v>45611.618645833332</v>
          </cell>
          <cell r="C33540">
            <v>45610.722812499997</v>
          </cell>
          <cell r="D33540" t="str">
            <v>ana conceicao</v>
          </cell>
          <cell r="E33540" t="str">
            <v>Mediação MeLi</v>
          </cell>
          <cell r="F33540" t="str">
            <v>Mediação MeLi</v>
          </cell>
          <cell r="G33540" t="str">
            <v>2000009740524648</v>
          </cell>
          <cell r="H33540" t="str">
            <v>Mediação MeLi</v>
          </cell>
          <cell r="I33540" t="str">
            <v>olist</v>
          </cell>
          <cell r="J33540">
            <v>45610.701979166668</v>
          </cell>
          <cell r="K33540" t="str">
            <v>Entrega</v>
          </cell>
          <cell r="L33540" t="str">
            <v>A entrega do meu produto não aconteceu</v>
          </cell>
          <cell r="M33540" t="str">
            <v>Transportadora disse que entregou, mas eu não recebi</v>
          </cell>
          <cell r="N33540" t="str">
            <v>Interação com canal</v>
          </cell>
        </row>
        <row r="33541">
          <cell r="A33541">
            <v>463187</v>
          </cell>
          <cell r="B33541">
            <v>45611.622430555559</v>
          </cell>
          <cell r="C33541">
            <v>45610.782523148147</v>
          </cell>
          <cell r="D33541" t="str">
            <v>pedro borges</v>
          </cell>
          <cell r="E33541" t="str">
            <v>Mediação MeLi</v>
          </cell>
          <cell r="F33541" t="str">
            <v>Mediação MeLi</v>
          </cell>
          <cell r="G33541" t="str">
            <v>2000009712874682</v>
          </cell>
          <cell r="H33541" t="str">
            <v>Mediação MeLi</v>
          </cell>
          <cell r="I33541" t="str">
            <v>olistsp</v>
          </cell>
          <cell r="J33541">
            <v>45610.705763888887</v>
          </cell>
          <cell r="K33541" t="str">
            <v>Entrega</v>
          </cell>
          <cell r="L33541" t="str">
            <v>A entrega do meu produto não aconteceu</v>
          </cell>
          <cell r="M33541" t="str">
            <v>Transportadora disse que entregou, mas eu não recebi</v>
          </cell>
          <cell r="N33541" t="str">
            <v>Interação com canal</v>
          </cell>
        </row>
        <row r="33542">
          <cell r="A33542">
            <v>463203</v>
          </cell>
          <cell r="B33542">
            <v>45611.62871527778</v>
          </cell>
          <cell r="C33542">
            <v>45610.805925925917</v>
          </cell>
          <cell r="D33542" t="str">
            <v>ana conceicao</v>
          </cell>
          <cell r="E33542" t="str">
            <v>Mediação MeLi</v>
          </cell>
          <cell r="F33542" t="str">
            <v>Mediação MeLi</v>
          </cell>
          <cell r="G33542" t="str">
            <v>2000009724252760</v>
          </cell>
          <cell r="H33542" t="str">
            <v>Mediação MeLi</v>
          </cell>
          <cell r="I33542" t="str">
            <v>olist</v>
          </cell>
          <cell r="J33542">
            <v>45610.712048611109</v>
          </cell>
          <cell r="K33542" t="str">
            <v>Compra</v>
          </cell>
          <cell r="L33542" t="str">
            <v>Já fiz a compra e me arrependi</v>
          </cell>
          <cell r="M33542" t="str">
            <v>Me arrependi da compra (motivo não informado)</v>
          </cell>
          <cell r="N33542" t="str">
            <v>Interação com canal</v>
          </cell>
        </row>
        <row r="33543">
          <cell r="A33543">
            <v>463212</v>
          </cell>
          <cell r="B33543">
            <v>45611.637986111113</v>
          </cell>
          <cell r="C33543">
            <v>45610.826053240737</v>
          </cell>
          <cell r="D33543" t="str">
            <v>ana conceicao</v>
          </cell>
          <cell r="E33543" t="str">
            <v>Mediação MeLi</v>
          </cell>
          <cell r="F33543" t="str">
            <v>Mediação MeLi</v>
          </cell>
          <cell r="G33543" t="str">
            <v>2000009838630290</v>
          </cell>
          <cell r="H33543" t="str">
            <v>Mediação MeLi</v>
          </cell>
          <cell r="I33543" t="str">
            <v>olist</v>
          </cell>
          <cell r="J33543">
            <v>45610.721319444441</v>
          </cell>
          <cell r="K33543" t="str">
            <v>Entrega</v>
          </cell>
          <cell r="L33543" t="str">
            <v>Quero saber sobre prazos de entrega</v>
          </cell>
          <cell r="M33543" t="str">
            <v>Quanto tempo demora pra chegar?</v>
          </cell>
          <cell r="N33543" t="str">
            <v>Interação com canal</v>
          </cell>
        </row>
        <row r="33544">
          <cell r="A33544">
            <v>463214</v>
          </cell>
          <cell r="B33544">
            <v>45611.638009259259</v>
          </cell>
          <cell r="C33544">
            <v>45610.829918981479</v>
          </cell>
          <cell r="D33544" t="str">
            <v>matheus rosa</v>
          </cell>
          <cell r="E33544" t="str">
            <v>Mediação MeLi</v>
          </cell>
          <cell r="F33544" t="str">
            <v>Mediação MeLi</v>
          </cell>
          <cell r="G33544" t="str">
            <v>2000009710634980</v>
          </cell>
          <cell r="H33544" t="str">
            <v>Mediação MeLi</v>
          </cell>
          <cell r="I33544" t="str">
            <v>olistph</v>
          </cell>
          <cell r="J33544">
            <v>45610.721342592587</v>
          </cell>
          <cell r="K33544" t="str">
            <v>Compra</v>
          </cell>
          <cell r="L33544" t="str">
            <v>Já fiz a compra e me arrependi</v>
          </cell>
          <cell r="M33544" t="str">
            <v>Me arrependi da compra (motivo não informado)</v>
          </cell>
          <cell r="N33544" t="str">
            <v>Sem atuação no protocolo - Já tratado</v>
          </cell>
        </row>
        <row r="33545">
          <cell r="A33545">
            <v>463218</v>
          </cell>
          <cell r="B33545">
            <v>45611.638773148137</v>
          </cell>
          <cell r="C33545">
            <v>45610.83116898148</v>
          </cell>
          <cell r="D33545" t="str">
            <v>ana conceicao</v>
          </cell>
          <cell r="E33545" t="str">
            <v>Mediação MeLi</v>
          </cell>
          <cell r="F33545" t="str">
            <v>Mediação MeLi</v>
          </cell>
          <cell r="G33545" t="str">
            <v>2000009767893824</v>
          </cell>
          <cell r="H33545" t="str">
            <v>Mediação MeLi</v>
          </cell>
          <cell r="I33545" t="str">
            <v>olisttop</v>
          </cell>
          <cell r="J33545">
            <v>45610.72210648148</v>
          </cell>
          <cell r="K33545" t="str">
            <v>Compra</v>
          </cell>
          <cell r="L33545" t="str">
            <v>Já fiz a compra e me arrependi</v>
          </cell>
          <cell r="M33545" t="str">
            <v>Me arrependi da compra (motivo não informado)</v>
          </cell>
          <cell r="N33545" t="str">
            <v>Sem atuação no protocolo - Já tratado</v>
          </cell>
        </row>
        <row r="33546">
          <cell r="A33546">
            <v>463254</v>
          </cell>
          <cell r="B33546">
            <v>45611.658553240741</v>
          </cell>
          <cell r="C33546">
            <v>45610.832175925927</v>
          </cell>
          <cell r="D33546" t="str">
            <v>matheus rosa</v>
          </cell>
          <cell r="E33546" t="str">
            <v>Mediação MeLi</v>
          </cell>
          <cell r="F33546" t="str">
            <v>Mediação MeLi</v>
          </cell>
          <cell r="G33546" t="str">
            <v>2000009718932610</v>
          </cell>
          <cell r="H33546" t="str">
            <v>Mediação MeLi</v>
          </cell>
          <cell r="I33546" t="str">
            <v>olist</v>
          </cell>
          <cell r="J33546">
            <v>45610.741886574076</v>
          </cell>
          <cell r="K33546" t="str">
            <v>Entrega</v>
          </cell>
          <cell r="L33546" t="str">
            <v>Quero saber sobre prazos de entrega</v>
          </cell>
          <cell r="M33546" t="str">
            <v>Meu pedido está atrasado</v>
          </cell>
          <cell r="N33546" t="str">
            <v>Interação com o buyer</v>
          </cell>
        </row>
        <row r="33547">
          <cell r="A33547">
            <v>463256</v>
          </cell>
          <cell r="B33547">
            <v>45611.659849537027</v>
          </cell>
          <cell r="C33547">
            <v>45610.832268518519</v>
          </cell>
          <cell r="D33547" t="str">
            <v>ana conceicao</v>
          </cell>
          <cell r="E33547" t="str">
            <v>Mediação MeLi</v>
          </cell>
          <cell r="F33547" t="str">
            <v>Mediação MeLi</v>
          </cell>
          <cell r="G33547" t="str">
            <v>2000009711087208</v>
          </cell>
          <cell r="H33547" t="str">
            <v>Mediação MeLi</v>
          </cell>
          <cell r="I33547" t="str">
            <v>olisttop</v>
          </cell>
          <cell r="J33547">
            <v>45610.74318287037</v>
          </cell>
          <cell r="K33547" t="str">
            <v>Entrega</v>
          </cell>
          <cell r="L33547" t="str">
            <v>Quero saber sobre prazos de entrega</v>
          </cell>
          <cell r="M33547" t="str">
            <v>Quanto tempo demora pra chegar?</v>
          </cell>
          <cell r="N33547" t="str">
            <v>Interação com canal</v>
          </cell>
        </row>
        <row r="33548">
          <cell r="A33548">
            <v>463281</v>
          </cell>
          <cell r="B33548">
            <v>45611.670798611107</v>
          </cell>
          <cell r="C33548">
            <v>45610.832916666674</v>
          </cell>
          <cell r="D33548" t="str">
            <v>matheus rosa</v>
          </cell>
          <cell r="E33548" t="str">
            <v>Mediação MeLi</v>
          </cell>
          <cell r="F33548" t="str">
            <v>Mediação MeLi</v>
          </cell>
          <cell r="G33548" t="str">
            <v>2000009746231978</v>
          </cell>
          <cell r="H33548" t="str">
            <v>Mediação MeLi</v>
          </cell>
          <cell r="I33548" t="str">
            <v>olistph</v>
          </cell>
          <cell r="J33548">
            <v>45610.754131944443</v>
          </cell>
          <cell r="K33548" t="str">
            <v>Entrega</v>
          </cell>
          <cell r="L33548" t="str">
            <v>Quero saber sobre prazos de entrega</v>
          </cell>
          <cell r="M33548" t="str">
            <v>Meu pedido está atrasado</v>
          </cell>
          <cell r="N33548" t="str">
            <v>Interação com o buyer</v>
          </cell>
        </row>
        <row r="33549">
          <cell r="A33549">
            <v>463289</v>
          </cell>
          <cell r="B33549">
            <v>45611.67864583333</v>
          </cell>
          <cell r="C33549">
            <v>45610.833935185183</v>
          </cell>
          <cell r="D33549" t="str">
            <v>matheus rosa</v>
          </cell>
          <cell r="E33549" t="str">
            <v>Mediação MeLi</v>
          </cell>
          <cell r="F33549" t="str">
            <v>Mediação MeLi</v>
          </cell>
          <cell r="G33549" t="str">
            <v>2000009563927092</v>
          </cell>
          <cell r="H33549" t="str">
            <v>Mediação MeLi</v>
          </cell>
          <cell r="I33549" t="str">
            <v>olisttop</v>
          </cell>
          <cell r="J33549">
            <v>45610.761979166673</v>
          </cell>
          <cell r="K33549" t="str">
            <v>Entrega</v>
          </cell>
          <cell r="L33549" t="str">
            <v>Quero saber sobre prazos de entrega</v>
          </cell>
          <cell r="M33549" t="str">
            <v>Meu pedido está atrasado</v>
          </cell>
          <cell r="N33549" t="str">
            <v>Interação com o buyer</v>
          </cell>
        </row>
        <row r="33550">
          <cell r="A33550">
            <v>463306</v>
          </cell>
          <cell r="B33550">
            <v>45611.687928240739</v>
          </cell>
          <cell r="C33550">
            <v>45610.827604166669</v>
          </cell>
          <cell r="D33550" t="str">
            <v>ana conceicao</v>
          </cell>
          <cell r="E33550" t="str">
            <v>Mediação MeLi</v>
          </cell>
          <cell r="F33550" t="str">
            <v>Mediação MeLi</v>
          </cell>
          <cell r="G33550" t="str">
            <v>2000009754367752</v>
          </cell>
          <cell r="H33550" t="str">
            <v>Mediação MeLi</v>
          </cell>
          <cell r="I33550" t="str">
            <v>olist</v>
          </cell>
          <cell r="J33550">
            <v>45610.771261574067</v>
          </cell>
          <cell r="K33550" t="str">
            <v>Compra</v>
          </cell>
          <cell r="L33550" t="str">
            <v>Já fiz a compra e me arrependi</v>
          </cell>
          <cell r="M33550" t="str">
            <v>Me arrependi da compra (motivo não informado)</v>
          </cell>
          <cell r="N33550" t="str">
            <v>Interação com canal</v>
          </cell>
        </row>
        <row r="33551">
          <cell r="A33551">
            <v>463308</v>
          </cell>
          <cell r="B33551">
            <v>45611.688356481478</v>
          </cell>
          <cell r="C33551">
            <v>45610.834305555552</v>
          </cell>
          <cell r="D33551" t="str">
            <v>ana conceicao</v>
          </cell>
          <cell r="E33551" t="str">
            <v>Mediação MeLi</v>
          </cell>
          <cell r="F33551" t="str">
            <v>Mediação MeLi</v>
          </cell>
          <cell r="G33551" t="str">
            <v>2000009591511474</v>
          </cell>
          <cell r="H33551" t="str">
            <v>Mediação MeLi</v>
          </cell>
          <cell r="I33551" t="str">
            <v>olistmg</v>
          </cell>
          <cell r="J33551">
            <v>45610.771689814806</v>
          </cell>
          <cell r="K33551" t="str">
            <v>Compra</v>
          </cell>
          <cell r="L33551" t="str">
            <v>Já fiz a compra e me arrependi</v>
          </cell>
          <cell r="M33551" t="str">
            <v>Me arrependi da compra (motivo não informado)</v>
          </cell>
          <cell r="N33551" t="str">
            <v>Interação com canal</v>
          </cell>
        </row>
        <row r="33552">
          <cell r="A33552">
            <v>463310</v>
          </cell>
          <cell r="B33552">
            <v>45611.689386574071</v>
          </cell>
          <cell r="C33552">
            <v>45610.833252314813</v>
          </cell>
          <cell r="D33552" t="str">
            <v>ana conceicao</v>
          </cell>
          <cell r="E33552" t="str">
            <v>Mediação MeLi</v>
          </cell>
          <cell r="F33552" t="str">
            <v>Mediação MeLi</v>
          </cell>
          <cell r="G33552" t="str">
            <v>2000009725596292</v>
          </cell>
          <cell r="H33552" t="str">
            <v>Mediação MeLi</v>
          </cell>
          <cell r="I33552" t="str">
            <v>olistme2</v>
          </cell>
          <cell r="J33552">
            <v>45610.772719907407</v>
          </cell>
          <cell r="K33552" t="str">
            <v>Entrega</v>
          </cell>
          <cell r="L33552" t="str">
            <v>Quero saber sobre prazos de entrega</v>
          </cell>
          <cell r="M33552" t="str">
            <v>Meu pedido está atrasado</v>
          </cell>
          <cell r="N33552" t="str">
            <v>Sem atuação no protocolo - Já tratado</v>
          </cell>
        </row>
        <row r="33553">
          <cell r="A33553">
            <v>463312</v>
          </cell>
          <cell r="B33553">
            <v>45611.689479166656</v>
          </cell>
          <cell r="C33553">
            <v>45610.837500000001</v>
          </cell>
          <cell r="D33553" t="str">
            <v>matheus rosa</v>
          </cell>
          <cell r="E33553" t="str">
            <v>Mediação MeLi</v>
          </cell>
          <cell r="F33553" t="str">
            <v>Mediação MeLi</v>
          </cell>
          <cell r="G33553" t="str">
            <v>2000009805929300</v>
          </cell>
          <cell r="H33553" t="str">
            <v>Mediação MeLi</v>
          </cell>
          <cell r="I33553" t="str">
            <v>olistph</v>
          </cell>
          <cell r="J33553">
            <v>45610.772812499999</v>
          </cell>
          <cell r="K33553" t="str">
            <v>Compra</v>
          </cell>
          <cell r="L33553" t="str">
            <v>Quero falar sobre reembolso</v>
          </cell>
          <cell r="M33553" t="str">
            <v>Meu reembolso não aconteceu</v>
          </cell>
          <cell r="N33553" t="str">
            <v>Interação com o buyer</v>
          </cell>
        </row>
        <row r="33554">
          <cell r="A33554">
            <v>463315</v>
          </cell>
          <cell r="B33554">
            <v>45611.693101851852</v>
          </cell>
          <cell r="C33554">
            <v>45610.838437500002</v>
          </cell>
          <cell r="D33554" t="str">
            <v>matheus rosa</v>
          </cell>
          <cell r="E33554" t="str">
            <v>Mediação MeLi</v>
          </cell>
          <cell r="F33554" t="str">
            <v>Mediação MeLi</v>
          </cell>
          <cell r="G33554" t="str">
            <v>2000009817426446</v>
          </cell>
          <cell r="H33554" t="str">
            <v>Mediação MeLi</v>
          </cell>
          <cell r="I33554" t="str">
            <v>olistsp</v>
          </cell>
          <cell r="J33554">
            <v>45610.776435185187</v>
          </cell>
          <cell r="K33554" t="str">
            <v>Compra</v>
          </cell>
          <cell r="L33554" t="str">
            <v>Já fiz a compra e me arrependi</v>
          </cell>
          <cell r="M33554" t="str">
            <v>Me arrependi da compra (motivo não informado)</v>
          </cell>
          <cell r="N33554" t="str">
            <v>Sem atuação no protocolo - Já tratado</v>
          </cell>
        </row>
        <row r="33555">
          <cell r="A33555">
            <v>463318</v>
          </cell>
          <cell r="B33555">
            <v>45611.693981481483</v>
          </cell>
          <cell r="C33555">
            <v>45610.790625000001</v>
          </cell>
          <cell r="D33555" t="str">
            <v>ana conceicao</v>
          </cell>
          <cell r="E33555" t="str">
            <v>Mediação MeLi</v>
          </cell>
          <cell r="F33555" t="str">
            <v>Mediação MeLi</v>
          </cell>
          <cell r="G33555" t="str">
            <v>2000009603985196</v>
          </cell>
          <cell r="H33555" t="str">
            <v>Mediação MeLi</v>
          </cell>
          <cell r="I33555" t="str">
            <v>olist</v>
          </cell>
          <cell r="J33555">
            <v>45610.777314814812</v>
          </cell>
          <cell r="K33555" t="str">
            <v>Entrega</v>
          </cell>
          <cell r="L33555" t="str">
            <v>A entrega aconteceu de forma incorreta</v>
          </cell>
          <cell r="M33555" t="str">
            <v>A entrega veio faltando item</v>
          </cell>
          <cell r="N33555" t="str">
            <v>Sem atuação no protocolo - Já tratado</v>
          </cell>
        </row>
        <row r="33556">
          <cell r="A33556">
            <v>463327</v>
          </cell>
          <cell r="B33556">
            <v>45611.699803240743</v>
          </cell>
          <cell r="C33556">
            <v>45610.828877314823</v>
          </cell>
          <cell r="D33556" t="str">
            <v>ana conceicao</v>
          </cell>
          <cell r="E33556" t="str">
            <v>Mediação MeLi</v>
          </cell>
          <cell r="F33556" t="str">
            <v>Mediação MeLi</v>
          </cell>
          <cell r="G33556" t="str">
            <v>2000009830176284</v>
          </cell>
          <cell r="H33556" t="str">
            <v>Mediação MeLi</v>
          </cell>
          <cell r="I33556" t="str">
            <v>olisttop</v>
          </cell>
          <cell r="J33556">
            <v>45610.783136574071</v>
          </cell>
          <cell r="K33556" t="str">
            <v>Compra</v>
          </cell>
          <cell r="L33556" t="str">
            <v>Já fiz a compra e me arrependi</v>
          </cell>
          <cell r="M33556" t="str">
            <v>Me arrependi da compra (motivo não informado)</v>
          </cell>
          <cell r="N33556" t="str">
            <v>Interação com canal</v>
          </cell>
        </row>
        <row r="33557">
          <cell r="A33557">
            <v>463329</v>
          </cell>
          <cell r="B33557">
            <v>45611.701111111113</v>
          </cell>
          <cell r="C33557">
            <v>45610.839432870373</v>
          </cell>
          <cell r="D33557" t="str">
            <v>matheus rosa</v>
          </cell>
          <cell r="E33557" t="str">
            <v>Mediação MeLi</v>
          </cell>
          <cell r="F33557" t="str">
            <v>Mediação MeLi</v>
          </cell>
          <cell r="G33557" t="str">
            <v>2000009728219616</v>
          </cell>
          <cell r="H33557" t="str">
            <v>Mediação MeLi</v>
          </cell>
          <cell r="I33557" t="str">
            <v>olist</v>
          </cell>
          <cell r="J33557">
            <v>45610.784444444442</v>
          </cell>
          <cell r="K33557" t="str">
            <v>Entrega</v>
          </cell>
          <cell r="L33557" t="str">
            <v>Quero saber sobre prazos de entrega</v>
          </cell>
          <cell r="M33557" t="str">
            <v>Meu pedido está atrasado</v>
          </cell>
          <cell r="N33557" t="str">
            <v>Interação com o buyer</v>
          </cell>
        </row>
        <row r="33558">
          <cell r="A33558">
            <v>463333</v>
          </cell>
          <cell r="B33558">
            <v>45611.703726851847</v>
          </cell>
          <cell r="C33558">
            <v>45610.840578703697</v>
          </cell>
          <cell r="D33558" t="str">
            <v>matheus rosa</v>
          </cell>
          <cell r="E33558" t="str">
            <v>Mediação MeLi</v>
          </cell>
          <cell r="F33558" t="str">
            <v>Mediação MeLi</v>
          </cell>
          <cell r="G33558" t="str">
            <v>2000009777571320</v>
          </cell>
          <cell r="H33558" t="str">
            <v>Mediação MeLi</v>
          </cell>
          <cell r="I33558" t="str">
            <v>olist</v>
          </cell>
          <cell r="J33558">
            <v>45610.787060185183</v>
          </cell>
          <cell r="K33558" t="str">
            <v>Compra</v>
          </cell>
          <cell r="L33558" t="str">
            <v>Já fiz a compra e me arrependi</v>
          </cell>
          <cell r="M33558" t="str">
            <v>Não posso esperar que o produto chegue</v>
          </cell>
          <cell r="N33558" t="str">
            <v>Sem atuação no protocolo - Já tratado</v>
          </cell>
        </row>
        <row r="33559">
          <cell r="A33559">
            <v>463331</v>
          </cell>
          <cell r="B33559">
            <v>45611.703738425917</v>
          </cell>
          <cell r="C33559">
            <v>45610.789467592593</v>
          </cell>
          <cell r="D33559" t="str">
            <v>ana conceicao</v>
          </cell>
          <cell r="E33559" t="str">
            <v>Mediação MeLi</v>
          </cell>
          <cell r="F33559" t="str">
            <v>Mediação MeLi</v>
          </cell>
          <cell r="G33559" t="str">
            <v>2000009734809690</v>
          </cell>
          <cell r="H33559" t="str">
            <v>Mediação MeLi</v>
          </cell>
          <cell r="I33559" t="str">
            <v>olist</v>
          </cell>
          <cell r="J33559">
            <v>45610.78707175926</v>
          </cell>
          <cell r="K33559" t="str">
            <v>Entrega</v>
          </cell>
          <cell r="L33559" t="str">
            <v>Quero saber sobre prazos de entrega</v>
          </cell>
          <cell r="M33559" t="str">
            <v>Meu pedido está atrasado</v>
          </cell>
          <cell r="N33559" t="str">
            <v>Sem atuação no protocolo - Já tratado</v>
          </cell>
        </row>
        <row r="33560">
          <cell r="A33560">
            <v>463350</v>
          </cell>
          <cell r="B33560">
            <v>45611.713067129633</v>
          </cell>
          <cell r="C33560">
            <v>45610.841354166667</v>
          </cell>
          <cell r="D33560" t="str">
            <v>matheus rosa</v>
          </cell>
          <cell r="E33560" t="str">
            <v>Mediação MeLi</v>
          </cell>
          <cell r="F33560" t="str">
            <v>Mediação MeLi</v>
          </cell>
          <cell r="G33560" t="str">
            <v>2000009630559252</v>
          </cell>
          <cell r="H33560" t="str">
            <v>Mediação MeLi</v>
          </cell>
          <cell r="I33560" t="str">
            <v>olist</v>
          </cell>
          <cell r="J33560">
            <v>45610.796400462961</v>
          </cell>
          <cell r="K33560" t="str">
            <v>Entrega</v>
          </cell>
          <cell r="L33560" t="str">
            <v>Quero saber sobre prazos de entrega</v>
          </cell>
          <cell r="M33560" t="str">
            <v>Meu pedido está atrasado</v>
          </cell>
          <cell r="N33560" t="str">
            <v>Interação com o buyer</v>
          </cell>
        </row>
        <row r="33561">
          <cell r="A33561">
            <v>463371</v>
          </cell>
          <cell r="B33561">
            <v>45611.726481481477</v>
          </cell>
          <cell r="C33561">
            <v>45610.841956018521</v>
          </cell>
          <cell r="D33561" t="str">
            <v>matheus rosa</v>
          </cell>
          <cell r="E33561" t="str">
            <v>Mediação MeLi</v>
          </cell>
          <cell r="F33561" t="str">
            <v>Mediação MeLi</v>
          </cell>
          <cell r="G33561" t="str">
            <v>2000009828262452</v>
          </cell>
          <cell r="H33561" t="str">
            <v>Mediação MeLi</v>
          </cell>
          <cell r="I33561" t="str">
            <v>olist</v>
          </cell>
          <cell r="J33561">
            <v>45610.809814814813</v>
          </cell>
          <cell r="K33561" t="str">
            <v>Entrega</v>
          </cell>
          <cell r="L33561" t="str">
            <v>Quero saber sobre prazos de entrega</v>
          </cell>
          <cell r="M33561" t="str">
            <v>Meu pedido está atrasado</v>
          </cell>
          <cell r="N33561" t="str">
            <v>Interação com o buyer</v>
          </cell>
        </row>
        <row r="33562">
          <cell r="A33562">
            <v>535830</v>
          </cell>
          <cell r="B33562">
            <v>45610.823020833333</v>
          </cell>
          <cell r="C33562">
            <v>45610.347222222219</v>
          </cell>
          <cell r="D33562" t="str">
            <v>cintia plantes</v>
          </cell>
          <cell r="E33562" t="str">
            <v>Amazon</v>
          </cell>
          <cell r="F33562" t="str">
            <v>Amazon</v>
          </cell>
          <cell r="G33562" t="str">
            <v>701-7070256-9757824</v>
          </cell>
          <cell r="H33562" t="str">
            <v>Amazon</v>
          </cell>
          <cell r="I33562" t="str">
            <v>Olist Principal</v>
          </cell>
          <cell r="J33562">
            <v>45610.323020833333</v>
          </cell>
          <cell r="K33562" t="str">
            <v>Compra</v>
          </cell>
          <cell r="L33562" t="str">
            <v>Já fiz a compra e me arrependi</v>
          </cell>
          <cell r="M33562" t="str">
            <v>Me arrependi da compra (motivo não informado)</v>
          </cell>
          <cell r="N33562" t="str">
            <v>Interação com canal</v>
          </cell>
        </row>
        <row r="33563">
          <cell r="A33563">
            <v>535831</v>
          </cell>
          <cell r="B33563">
            <v>45610.823020833333</v>
          </cell>
          <cell r="C33563">
            <v>45610.345833333333</v>
          </cell>
          <cell r="D33563" t="str">
            <v>cintia plantes</v>
          </cell>
          <cell r="E33563" t="str">
            <v>Amazon</v>
          </cell>
          <cell r="F33563" t="str">
            <v>Amazon</v>
          </cell>
          <cell r="G33563" t="str">
            <v>702-2031693-9567440</v>
          </cell>
          <cell r="H33563" t="str">
            <v>Amazon</v>
          </cell>
          <cell r="I33563" t="str">
            <v>Olist Principal</v>
          </cell>
          <cell r="J33563">
            <v>45610.323020833333</v>
          </cell>
          <cell r="K33563" t="str">
            <v>Compra</v>
          </cell>
          <cell r="L33563" t="str">
            <v>Já fiz a compra e me arrependi</v>
          </cell>
          <cell r="M33563" t="str">
            <v>Me arrependi da compra (motivo não informado)</v>
          </cell>
          <cell r="N33563" t="str">
            <v>Interação com canal</v>
          </cell>
        </row>
        <row r="33564">
          <cell r="A33564">
            <v>535832</v>
          </cell>
          <cell r="B33564">
            <v>45610.823020833333</v>
          </cell>
          <cell r="C33564">
            <v>45610.347916666673</v>
          </cell>
          <cell r="D33564" t="str">
            <v>cintia plantes</v>
          </cell>
          <cell r="E33564" t="str">
            <v>Amazon</v>
          </cell>
          <cell r="F33564" t="str">
            <v>Amazon</v>
          </cell>
          <cell r="G33564" t="str">
            <v>701-6136301-1651413</v>
          </cell>
          <cell r="H33564" t="str">
            <v>Amazon</v>
          </cell>
          <cell r="I33564" t="str">
            <v>Olist Principal</v>
          </cell>
          <cell r="J33564">
            <v>45610.323020833333</v>
          </cell>
          <cell r="K33564" t="str">
            <v>Compra</v>
          </cell>
          <cell r="L33564" t="str">
            <v>Já fiz a compra e me arrependi</v>
          </cell>
          <cell r="M33564" t="str">
            <v>Me arrependi da compra (motivo não informado)</v>
          </cell>
          <cell r="N33564" t="str">
            <v>Interação com canal</v>
          </cell>
        </row>
        <row r="33565">
          <cell r="A33565">
            <v>535833</v>
          </cell>
          <cell r="B33565">
            <v>45610.823020833333</v>
          </cell>
          <cell r="C33565">
            <v>45610.355555555558</v>
          </cell>
          <cell r="D33565" t="str">
            <v>cintia plantes</v>
          </cell>
          <cell r="E33565" t="str">
            <v>Amazon</v>
          </cell>
          <cell r="F33565" t="str">
            <v>Amazon</v>
          </cell>
          <cell r="G33565" t="str">
            <v>702-6747419-4525813</v>
          </cell>
          <cell r="H33565" t="str">
            <v>Amazon</v>
          </cell>
          <cell r="I33565" t="str">
            <v>Olist SP</v>
          </cell>
          <cell r="J33565">
            <v>45610.323020833333</v>
          </cell>
          <cell r="K33565" t="str">
            <v>Produto</v>
          </cell>
          <cell r="L33565" t="str">
            <v>Tive problema com produto/embalagem</v>
          </cell>
          <cell r="M33565" t="str">
            <v>Meu produto veio errado</v>
          </cell>
          <cell r="N33565" t="str">
            <v>Interação com o buyer</v>
          </cell>
        </row>
        <row r="33566">
          <cell r="A33566">
            <v>535834</v>
          </cell>
          <cell r="B33566">
            <v>45610.823020833333</v>
          </cell>
          <cell r="C33566">
            <v>45610.350694444453</v>
          </cell>
          <cell r="D33566" t="str">
            <v>cintia plantes</v>
          </cell>
          <cell r="E33566" t="str">
            <v>Amazon</v>
          </cell>
          <cell r="F33566" t="str">
            <v>Amazon</v>
          </cell>
          <cell r="G33566" t="str">
            <v>702-1312349-5908234</v>
          </cell>
          <cell r="H33566" t="str">
            <v>Amazon</v>
          </cell>
          <cell r="I33566" t="str">
            <v>Olist Principal</v>
          </cell>
          <cell r="J33566">
            <v>45610.323020833333</v>
          </cell>
          <cell r="K33566" t="str">
            <v>Compra</v>
          </cell>
          <cell r="L33566" t="str">
            <v>Já fiz a compra e me arrependi</v>
          </cell>
          <cell r="M33566" t="str">
            <v>Me arrependi da compra (motivo não informado)</v>
          </cell>
          <cell r="N33566" t="str">
            <v>Interação com o buyer</v>
          </cell>
        </row>
        <row r="33567">
          <cell r="A33567">
            <v>535835</v>
          </cell>
          <cell r="B33567">
            <v>45610.823020833333</v>
          </cell>
          <cell r="C33567">
            <v>45610.356249999997</v>
          </cell>
          <cell r="D33567" t="str">
            <v>cintia plantes</v>
          </cell>
          <cell r="E33567" t="str">
            <v>Amazon</v>
          </cell>
          <cell r="F33567" t="str">
            <v>Amazon</v>
          </cell>
          <cell r="G33567" t="str">
            <v>Id: B0BHDVYCDB</v>
          </cell>
          <cell r="H33567" t="str">
            <v>Amazon</v>
          </cell>
          <cell r="I33567" t="str">
            <v>Olist Principal</v>
          </cell>
          <cell r="J33567">
            <v>45610.323020833333</v>
          </cell>
          <cell r="K33567" t="str">
            <v>Ainda não fiz minha compra</v>
          </cell>
          <cell r="L33567" t="str">
            <v>Tenho dúvidas sobre minha futura compra</v>
          </cell>
          <cell r="M33567" t="str">
            <v>Tenho dúvidas sobre descontos e cupons</v>
          </cell>
          <cell r="N33567" t="str">
            <v>Interação com o buyer</v>
          </cell>
        </row>
        <row r="33568">
          <cell r="A33568">
            <v>535836</v>
          </cell>
          <cell r="B33568">
            <v>45610.823020833333</v>
          </cell>
          <cell r="C33568">
            <v>45610.359027777777</v>
          </cell>
          <cell r="D33568" t="str">
            <v>cintia plantes</v>
          </cell>
          <cell r="E33568" t="str">
            <v>Amazon</v>
          </cell>
          <cell r="F33568" t="str">
            <v>Amazon</v>
          </cell>
          <cell r="G33568" t="str">
            <v>702-4927648-0614609</v>
          </cell>
          <cell r="H33568" t="str">
            <v>Amazon</v>
          </cell>
          <cell r="I33568" t="str">
            <v>Olist Principal</v>
          </cell>
          <cell r="J33568">
            <v>45610.323020833333</v>
          </cell>
          <cell r="K33568" t="str">
            <v>Entrega</v>
          </cell>
          <cell r="L33568" t="str">
            <v>A entrega do meu produto não aconteceu</v>
          </cell>
          <cell r="M33568" t="str">
            <v>Meu produto foi extraviado</v>
          </cell>
          <cell r="N33568" t="str">
            <v>Interação com o buyer</v>
          </cell>
        </row>
        <row r="33569">
          <cell r="A33569">
            <v>535837</v>
          </cell>
          <cell r="B33569">
            <v>45610.823020833333</v>
          </cell>
          <cell r="C33569">
            <v>45610.363888888889</v>
          </cell>
          <cell r="D33569" t="str">
            <v>cintia plantes</v>
          </cell>
          <cell r="E33569" t="str">
            <v>Amazon</v>
          </cell>
          <cell r="F33569" t="str">
            <v>Amazon</v>
          </cell>
          <cell r="G33569" t="str">
            <v>701-6502232-6157015</v>
          </cell>
          <cell r="H33569" t="str">
            <v>Amazon</v>
          </cell>
          <cell r="I33569" t="str">
            <v>Olist Principal</v>
          </cell>
          <cell r="J33569">
            <v>45610.323020833333</v>
          </cell>
          <cell r="K33569" t="str">
            <v>Entrega</v>
          </cell>
          <cell r="L33569" t="str">
            <v>Quero saber sobre prazos de entrega</v>
          </cell>
          <cell r="M33569" t="str">
            <v>Meu pedido está atrasado</v>
          </cell>
          <cell r="N33569" t="str">
            <v>Interação com o buyer</v>
          </cell>
        </row>
        <row r="33570">
          <cell r="A33570">
            <v>535838</v>
          </cell>
          <cell r="B33570">
            <v>45610.823020833333</v>
          </cell>
          <cell r="C33570">
            <v>45610.366666666669</v>
          </cell>
          <cell r="D33570" t="str">
            <v>cintia plantes</v>
          </cell>
          <cell r="E33570" t="str">
            <v>Amazon</v>
          </cell>
          <cell r="F33570" t="str">
            <v>Amazon</v>
          </cell>
          <cell r="G33570" t="str">
            <v>702-3142866-0680259</v>
          </cell>
          <cell r="H33570" t="str">
            <v>Amazon</v>
          </cell>
          <cell r="I33570" t="str">
            <v>Olist Principal</v>
          </cell>
          <cell r="J33570">
            <v>45610.323020833333</v>
          </cell>
          <cell r="K33570" t="str">
            <v>Entrega</v>
          </cell>
          <cell r="L33570" t="str">
            <v>A entrega aconteceu de forma incorreta</v>
          </cell>
          <cell r="M33570" t="str">
            <v>A entrega veio faltando item</v>
          </cell>
          <cell r="N33570" t="str">
            <v>Interação com o buyer</v>
          </cell>
        </row>
        <row r="33571">
          <cell r="A33571">
            <v>535839</v>
          </cell>
          <cell r="B33571">
            <v>45610.823020833333</v>
          </cell>
          <cell r="C33571">
            <v>45610.364583333343</v>
          </cell>
          <cell r="D33571" t="str">
            <v>cintia plantes</v>
          </cell>
          <cell r="E33571" t="str">
            <v>Amazon</v>
          </cell>
          <cell r="F33571" t="str">
            <v>Amazon</v>
          </cell>
          <cell r="G33571" t="str">
            <v>702-9370394-6773863</v>
          </cell>
          <cell r="H33571" t="str">
            <v>Amazon</v>
          </cell>
          <cell r="I33571" t="str">
            <v>Olist Principal</v>
          </cell>
          <cell r="J33571">
            <v>45610.323020833333</v>
          </cell>
          <cell r="K33571" t="str">
            <v>Compra</v>
          </cell>
          <cell r="L33571" t="str">
            <v>Já fiz a compra e me arrependi</v>
          </cell>
          <cell r="M33571" t="str">
            <v>Me arrependi da compra (motivo não informado)</v>
          </cell>
          <cell r="N33571" t="str">
            <v>Interação com o buyer</v>
          </cell>
        </row>
        <row r="33572">
          <cell r="A33572">
            <v>535840</v>
          </cell>
          <cell r="B33572">
            <v>45610.823020833333</v>
          </cell>
          <cell r="C33572">
            <v>45610.368750000001</v>
          </cell>
          <cell r="D33572" t="str">
            <v>cintia plantes</v>
          </cell>
          <cell r="E33572" t="str">
            <v>Amazon</v>
          </cell>
          <cell r="F33572" t="str">
            <v>Amazon</v>
          </cell>
          <cell r="G33572" t="str">
            <v>702-3191723-2069821</v>
          </cell>
          <cell r="H33572" t="str">
            <v>Amazon</v>
          </cell>
          <cell r="I33572" t="str">
            <v>Olist Principal</v>
          </cell>
          <cell r="J33572">
            <v>45610.323020833333</v>
          </cell>
          <cell r="K33572" t="str">
            <v>Compra</v>
          </cell>
          <cell r="L33572" t="str">
            <v>Já fiz a compra e me arrependi</v>
          </cell>
          <cell r="M33572" t="str">
            <v>Me arrependi da compra (motivo não informado)</v>
          </cell>
          <cell r="N33572" t="str">
            <v>Interação com o buyer</v>
          </cell>
        </row>
        <row r="33573">
          <cell r="A33573">
            <v>535841</v>
          </cell>
          <cell r="B33573">
            <v>45610.823020833333</v>
          </cell>
          <cell r="C33573">
            <v>45610.371342592603</v>
          </cell>
          <cell r="D33573" t="str">
            <v>cintia plantes</v>
          </cell>
          <cell r="E33573" t="str">
            <v>Amazon</v>
          </cell>
          <cell r="F33573" t="str">
            <v>Amazon</v>
          </cell>
          <cell r="G33573" t="str">
            <v>702-8366548-1268222</v>
          </cell>
          <cell r="H33573" t="str">
            <v>Amazon</v>
          </cell>
          <cell r="I33573" t="str">
            <v>Olist Principal</v>
          </cell>
          <cell r="J33573">
            <v>45610.323020833333</v>
          </cell>
          <cell r="K33573" t="str">
            <v>Produto</v>
          </cell>
          <cell r="L33573" t="str">
            <v>Tive problema com produto/embalagem</v>
          </cell>
          <cell r="M33573" t="str">
            <v>Meu produto veio errado</v>
          </cell>
          <cell r="N33573" t="str">
            <v>Interação com o buyer</v>
          </cell>
        </row>
        <row r="33574">
          <cell r="A33574">
            <v>535842</v>
          </cell>
          <cell r="B33574">
            <v>45610.823020833333</v>
          </cell>
          <cell r="C33574">
            <v>45610.372916666667</v>
          </cell>
          <cell r="D33574" t="str">
            <v>cintia plantes</v>
          </cell>
          <cell r="E33574" t="str">
            <v>Amazon</v>
          </cell>
          <cell r="F33574" t="str">
            <v>Amazon</v>
          </cell>
          <cell r="G33574" t="str">
            <v>701-5162102-1587424</v>
          </cell>
          <cell r="H33574" t="str">
            <v>Amazon</v>
          </cell>
          <cell r="I33574" t="str">
            <v>Olist Principal</v>
          </cell>
          <cell r="J33574">
            <v>45610.323020833333</v>
          </cell>
          <cell r="K33574" t="str">
            <v>Entrega</v>
          </cell>
          <cell r="L33574" t="str">
            <v>A entrega do meu produto não aconteceu</v>
          </cell>
          <cell r="M33574" t="str">
            <v>Meu produto foi extraviado</v>
          </cell>
          <cell r="N33574" t="str">
            <v>Interação com o buyer</v>
          </cell>
        </row>
        <row r="33575">
          <cell r="A33575">
            <v>535843</v>
          </cell>
          <cell r="B33575">
            <v>45610.823020833333</v>
          </cell>
          <cell r="C33575">
            <v>45610.379166666673</v>
          </cell>
          <cell r="D33575" t="str">
            <v>cintia plantes</v>
          </cell>
          <cell r="E33575" t="str">
            <v>Amazon</v>
          </cell>
          <cell r="F33575" t="str">
            <v>Amazon</v>
          </cell>
          <cell r="G33575" t="str">
            <v>701-2339245-7486602</v>
          </cell>
          <cell r="H33575" t="str">
            <v>Amazon</v>
          </cell>
          <cell r="I33575" t="str">
            <v>Olist Principal</v>
          </cell>
          <cell r="J33575">
            <v>45610.323020833333</v>
          </cell>
          <cell r="K33575" t="str">
            <v>Entrega</v>
          </cell>
          <cell r="L33575" t="str">
            <v>A entrega aconteceu de forma incorreta</v>
          </cell>
          <cell r="M33575" t="str">
            <v>A entrega veio faltando item</v>
          </cell>
          <cell r="N33575" t="str">
            <v>Interação com o buyer</v>
          </cell>
        </row>
        <row r="33576">
          <cell r="A33576">
            <v>535844</v>
          </cell>
          <cell r="B33576">
            <v>45610.823020833333</v>
          </cell>
          <cell r="C33576">
            <v>45610.384375000001</v>
          </cell>
          <cell r="D33576" t="str">
            <v>cintia plantes</v>
          </cell>
          <cell r="E33576" t="str">
            <v>Amazon</v>
          </cell>
          <cell r="F33576" t="str">
            <v>Amazon</v>
          </cell>
          <cell r="G33576" t="str">
            <v>Id: B0BYBVYCDB</v>
          </cell>
          <cell r="H33576" t="str">
            <v>Amazon</v>
          </cell>
          <cell r="I33576" t="str">
            <v>Olist Principal</v>
          </cell>
          <cell r="J33576">
            <v>45610.323020833333</v>
          </cell>
          <cell r="K33576" t="str">
            <v>Ainda não fiz minha compra</v>
          </cell>
          <cell r="L33576" t="str">
            <v>Tenho dúvidas sobre minha futura compra</v>
          </cell>
          <cell r="M33576" t="str">
            <v>Tenho dúvidas sobre pagamento</v>
          </cell>
          <cell r="N33576" t="str">
            <v>Interação com o buyer</v>
          </cell>
        </row>
        <row r="33577">
          <cell r="A33577">
            <v>535845</v>
          </cell>
          <cell r="B33577">
            <v>45610.823020833333</v>
          </cell>
          <cell r="C33577">
            <v>45610.387002314812</v>
          </cell>
          <cell r="D33577" t="str">
            <v>cintia plantes</v>
          </cell>
          <cell r="E33577" t="str">
            <v>Amazon</v>
          </cell>
          <cell r="F33577" t="str">
            <v>Amazon</v>
          </cell>
          <cell r="G33577" t="str">
            <v>702-2427825-3933047</v>
          </cell>
          <cell r="H33577" t="str">
            <v>Amazon</v>
          </cell>
          <cell r="I33577" t="str">
            <v>Olist Principal</v>
          </cell>
          <cell r="J33577">
            <v>45610.323020833333</v>
          </cell>
          <cell r="K33577" t="str">
            <v>Produto</v>
          </cell>
          <cell r="L33577" t="str">
            <v>Tive problema com produto/embalagem</v>
          </cell>
          <cell r="M33577" t="str">
            <v>Meu produto veio errado</v>
          </cell>
          <cell r="N33577" t="str">
            <v>Interação com o buyer</v>
          </cell>
        </row>
        <row r="33578">
          <cell r="A33578">
            <v>535846</v>
          </cell>
          <cell r="B33578">
            <v>45610.823020833333</v>
          </cell>
          <cell r="C33578">
            <v>45610.401631944442</v>
          </cell>
          <cell r="D33578" t="str">
            <v>cintia plantes</v>
          </cell>
          <cell r="E33578" t="str">
            <v>Amazon</v>
          </cell>
          <cell r="F33578" t="str">
            <v>Amazon</v>
          </cell>
          <cell r="G33578" t="str">
            <v>702-3944373-9612232</v>
          </cell>
          <cell r="H33578" t="str">
            <v>Amazon</v>
          </cell>
          <cell r="I33578" t="str">
            <v>Olist Principal</v>
          </cell>
          <cell r="J33578">
            <v>45610.323020833333</v>
          </cell>
          <cell r="K33578" t="str">
            <v>Entrega</v>
          </cell>
          <cell r="L33578" t="str">
            <v>Quero saber sobre prazos de entrega</v>
          </cell>
          <cell r="M33578" t="str">
            <v>Meu pedido está atrasado</v>
          </cell>
          <cell r="N33578" t="str">
            <v>Interação com o buyer</v>
          </cell>
        </row>
        <row r="33579">
          <cell r="A33579">
            <v>535847</v>
          </cell>
          <cell r="B33579">
            <v>45610.823020833333</v>
          </cell>
          <cell r="C33579">
            <v>45610.402418981481</v>
          </cell>
          <cell r="D33579" t="str">
            <v>cintia plantes</v>
          </cell>
          <cell r="E33579" t="str">
            <v>Amazon</v>
          </cell>
          <cell r="F33579" t="str">
            <v>Amazon</v>
          </cell>
          <cell r="G33579" t="str">
            <v>701-8720299-3681833</v>
          </cell>
          <cell r="H33579" t="str">
            <v>Amazon</v>
          </cell>
          <cell r="I33579" t="str">
            <v>Olist Principal</v>
          </cell>
          <cell r="J33579">
            <v>45610.323020833333</v>
          </cell>
          <cell r="K33579" t="str">
            <v>Entrega</v>
          </cell>
          <cell r="L33579" t="str">
            <v>Quero saber sobre prazos de entrega</v>
          </cell>
          <cell r="M33579" t="str">
            <v>Tenho dúvidas sobre o status do rastreio</v>
          </cell>
          <cell r="N33579" t="str">
            <v>Interação com o buyer</v>
          </cell>
        </row>
        <row r="33580">
          <cell r="A33580">
            <v>535848</v>
          </cell>
          <cell r="B33580">
            <v>45610.823020833333</v>
          </cell>
          <cell r="C33580">
            <v>45610.404317129629</v>
          </cell>
          <cell r="D33580" t="str">
            <v>cintia plantes</v>
          </cell>
          <cell r="E33580" t="str">
            <v>Amazon</v>
          </cell>
          <cell r="F33580" t="str">
            <v>Amazon</v>
          </cell>
          <cell r="G33580" t="str">
            <v>701-0298295-8332220</v>
          </cell>
          <cell r="H33580" t="str">
            <v>Amazon</v>
          </cell>
          <cell r="I33580" t="str">
            <v>Olist Principal</v>
          </cell>
          <cell r="J33580">
            <v>45610.323020833333</v>
          </cell>
          <cell r="K33580" t="str">
            <v>Entrega</v>
          </cell>
          <cell r="L33580" t="str">
            <v>A entrega do meu produto não aconteceu</v>
          </cell>
          <cell r="M33580" t="str">
            <v>Transportadora disse que entregou, mas eu não recebi</v>
          </cell>
          <cell r="N33580" t="str">
            <v>Interação com o buyer</v>
          </cell>
        </row>
        <row r="33581">
          <cell r="A33581">
            <v>535849</v>
          </cell>
          <cell r="B33581">
            <v>45610.823020833333</v>
          </cell>
          <cell r="C33581">
            <v>45610.405752314808</v>
          </cell>
          <cell r="D33581" t="str">
            <v>cintia plantes</v>
          </cell>
          <cell r="E33581" t="str">
            <v>Amazon</v>
          </cell>
          <cell r="F33581" t="str">
            <v>Amazon</v>
          </cell>
          <cell r="G33581" t="str">
            <v>702-8974378-5674617</v>
          </cell>
          <cell r="H33581" t="str">
            <v>Amazon</v>
          </cell>
          <cell r="I33581" t="str">
            <v>Olist Principal</v>
          </cell>
          <cell r="J33581">
            <v>45610.323020833333</v>
          </cell>
          <cell r="K33581" t="str">
            <v>Compra</v>
          </cell>
          <cell r="L33581" t="str">
            <v>Já fiz a compra e me arrependi</v>
          </cell>
          <cell r="M33581" t="str">
            <v>Me arrependi da compra (motivo não informado)</v>
          </cell>
          <cell r="N33581" t="str">
            <v>Interação com o buyer</v>
          </cell>
        </row>
        <row r="33582">
          <cell r="A33582">
            <v>535850</v>
          </cell>
          <cell r="B33582">
            <v>45610.823020833333</v>
          </cell>
          <cell r="C33582">
            <v>45610.406585648147</v>
          </cell>
          <cell r="D33582" t="str">
            <v>cintia plantes</v>
          </cell>
          <cell r="E33582" t="str">
            <v>Amazon</v>
          </cell>
          <cell r="F33582" t="str">
            <v>Amazon</v>
          </cell>
          <cell r="G33582" t="str">
            <v>701-7736482-9122642</v>
          </cell>
          <cell r="H33582" t="str">
            <v>Amazon</v>
          </cell>
          <cell r="I33582" t="str">
            <v>Olist Principal</v>
          </cell>
          <cell r="J33582">
            <v>45610.323020833333</v>
          </cell>
          <cell r="K33582" t="str">
            <v>Nota Fiscal</v>
          </cell>
          <cell r="L33582" t="str">
            <v>Já fiz minha compra e quero falar sobre minha Nota Fiscal</v>
          </cell>
          <cell r="M33582" t="str">
            <v>Quero Nota Fiscal</v>
          </cell>
          <cell r="N33582" t="str">
            <v>Interação com o buyer</v>
          </cell>
        </row>
        <row r="33583">
          <cell r="A33583">
            <v>535851</v>
          </cell>
          <cell r="B33583">
            <v>45610.823020833333</v>
          </cell>
          <cell r="C33583">
            <v>45610.41</v>
          </cell>
          <cell r="D33583" t="str">
            <v>cintia plantes</v>
          </cell>
          <cell r="E33583" t="str">
            <v>Amazon</v>
          </cell>
          <cell r="F33583" t="str">
            <v>Amazon</v>
          </cell>
          <cell r="G33583" t="str">
            <v>701-9377922-0489806</v>
          </cell>
          <cell r="H33583" t="str">
            <v>Amazon</v>
          </cell>
          <cell r="I33583" t="str">
            <v>Olist Principal</v>
          </cell>
          <cell r="J33583">
            <v>45610.323020833333</v>
          </cell>
          <cell r="K33583" t="str">
            <v>Entrega</v>
          </cell>
          <cell r="L33583" t="str">
            <v>A entrega aconteceu de forma incorreta</v>
          </cell>
          <cell r="M33583" t="str">
            <v>Produto veio quebrado/embalagem está avariada</v>
          </cell>
          <cell r="N33583" t="str">
            <v>Interação com o buyer</v>
          </cell>
        </row>
        <row r="33584">
          <cell r="A33584">
            <v>535852</v>
          </cell>
          <cell r="B33584">
            <v>45610.823020833333</v>
          </cell>
          <cell r="C33584">
            <v>45610.663252314807</v>
          </cell>
          <cell r="D33584" t="str">
            <v>georg souza</v>
          </cell>
          <cell r="E33584" t="str">
            <v>Amazon</v>
          </cell>
          <cell r="F33584" t="str">
            <v>Amazon</v>
          </cell>
          <cell r="G33584" t="str">
            <v>701-7070256-9757824</v>
          </cell>
          <cell r="H33584" t="str">
            <v>Amazon</v>
          </cell>
          <cell r="I33584" t="str">
            <v>Olist Principal</v>
          </cell>
          <cell r="J33584">
            <v>45610.323020833333</v>
          </cell>
          <cell r="K33584" t="str">
            <v>Compra</v>
          </cell>
          <cell r="L33584" t="str">
            <v>Já fiz a compra e me arrependi</v>
          </cell>
          <cell r="M33584" t="str">
            <v>Me arrependi da compra (motivo não informado)</v>
          </cell>
          <cell r="N33584" t="str">
            <v>Interação com o buyer</v>
          </cell>
        </row>
        <row r="33585">
          <cell r="A33585">
            <v>535853</v>
          </cell>
          <cell r="B33585">
            <v>45610.823020833333</v>
          </cell>
          <cell r="C33585">
            <v>45610.665173611109</v>
          </cell>
          <cell r="D33585" t="str">
            <v>georg souza</v>
          </cell>
          <cell r="E33585" t="str">
            <v>Amazon</v>
          </cell>
          <cell r="F33585" t="str">
            <v>Amazon</v>
          </cell>
          <cell r="G33585" t="str">
            <v>702-4050823-8116264</v>
          </cell>
          <cell r="H33585" t="str">
            <v>Amazon</v>
          </cell>
          <cell r="I33585" t="str">
            <v>Olist Principal</v>
          </cell>
          <cell r="J33585">
            <v>45610.323020833333</v>
          </cell>
          <cell r="K33585" t="str">
            <v>Produto</v>
          </cell>
          <cell r="L33585" t="str">
            <v>Tive problema com produto/embalagem</v>
          </cell>
          <cell r="M33585" t="str">
            <v>Meu produto não funciona ou com defeito</v>
          </cell>
          <cell r="N33585" t="str">
            <v>Interação com o buyer</v>
          </cell>
        </row>
        <row r="33586">
          <cell r="A33586">
            <v>535854</v>
          </cell>
          <cell r="B33586">
            <v>45610.823020833333</v>
          </cell>
          <cell r="C33586">
            <v>45610.667407407411</v>
          </cell>
          <cell r="D33586" t="str">
            <v>georg souza</v>
          </cell>
          <cell r="E33586" t="str">
            <v>Amazon</v>
          </cell>
          <cell r="F33586" t="str">
            <v>Amazon</v>
          </cell>
          <cell r="G33586" t="str">
            <v>701-4978393-6925806</v>
          </cell>
          <cell r="H33586" t="str">
            <v>Amazon</v>
          </cell>
          <cell r="I33586" t="str">
            <v>Olist Principal</v>
          </cell>
          <cell r="J33586">
            <v>45610.323020833333</v>
          </cell>
          <cell r="K33586" t="str">
            <v>Produto</v>
          </cell>
          <cell r="L33586" t="str">
            <v>Tive problema com produto/embalagem</v>
          </cell>
          <cell r="M33586" t="str">
            <v>Meu produto não funciona ou com defeito</v>
          </cell>
          <cell r="N33586" t="str">
            <v>Interação com o buyer</v>
          </cell>
        </row>
        <row r="33587">
          <cell r="A33587">
            <v>535855</v>
          </cell>
          <cell r="B33587">
            <v>45610.823020833333</v>
          </cell>
          <cell r="C33587">
            <v>45610.668761574067</v>
          </cell>
          <cell r="D33587" t="str">
            <v>georg souza</v>
          </cell>
          <cell r="E33587" t="str">
            <v>Amazon</v>
          </cell>
          <cell r="F33587" t="str">
            <v>Amazon</v>
          </cell>
          <cell r="G33587" t="str">
            <v>702-9557469-8161039</v>
          </cell>
          <cell r="H33587" t="str">
            <v>Amazon</v>
          </cell>
          <cell r="I33587" t="str">
            <v>Olist Principal</v>
          </cell>
          <cell r="J33587">
            <v>45610.323020833333</v>
          </cell>
          <cell r="K33587" t="str">
            <v>Compra</v>
          </cell>
          <cell r="L33587" t="str">
            <v>Já fiz a compra e me arrependi</v>
          </cell>
          <cell r="M33587" t="str">
            <v>Me arrependi da compra (motivo não informado)</v>
          </cell>
          <cell r="N33587" t="str">
            <v>Interação com o buyer</v>
          </cell>
        </row>
        <row r="33588">
          <cell r="A33588">
            <v>535856</v>
          </cell>
          <cell r="B33588">
            <v>45610.823020833333</v>
          </cell>
          <cell r="C33588">
            <v>45610.671053240738</v>
          </cell>
          <cell r="D33588" t="str">
            <v>georg souza</v>
          </cell>
          <cell r="E33588" t="str">
            <v>Amazon</v>
          </cell>
          <cell r="F33588" t="str">
            <v>Amazon</v>
          </cell>
          <cell r="G33588" t="str">
            <v>702-1876286-4906637</v>
          </cell>
          <cell r="H33588" t="str">
            <v>Amazon</v>
          </cell>
          <cell r="I33588" t="str">
            <v>Olist Principal</v>
          </cell>
          <cell r="J33588">
            <v>45610.323020833333</v>
          </cell>
          <cell r="K33588" t="str">
            <v>Produto</v>
          </cell>
          <cell r="L33588" t="str">
            <v>Tive problema com produto/embalagem</v>
          </cell>
          <cell r="M33588" t="str">
            <v>Meu produto veio errado</v>
          </cell>
          <cell r="N33588" t="str">
            <v>Interação com canal</v>
          </cell>
        </row>
        <row r="33589">
          <cell r="A33589">
            <v>535857</v>
          </cell>
          <cell r="B33589">
            <v>45610.823020833333</v>
          </cell>
          <cell r="C33589">
            <v>45610.672743055547</v>
          </cell>
          <cell r="D33589" t="str">
            <v>georg souza</v>
          </cell>
          <cell r="E33589" t="str">
            <v>Amazon</v>
          </cell>
          <cell r="F33589" t="str">
            <v>Amazon</v>
          </cell>
          <cell r="G33589" t="str">
            <v>701-0892566-3567444</v>
          </cell>
          <cell r="H33589" t="str">
            <v>Amazon</v>
          </cell>
          <cell r="I33589" t="str">
            <v>Olist Principal</v>
          </cell>
          <cell r="J33589">
            <v>45610.323020833333</v>
          </cell>
          <cell r="K33589" t="str">
            <v>Compra</v>
          </cell>
          <cell r="L33589" t="str">
            <v>Já fiz a compra e me arrependi</v>
          </cell>
          <cell r="M33589" t="str">
            <v>Me arrependi da compra (motivo não informado)</v>
          </cell>
          <cell r="N33589" t="str">
            <v>Interação com o buyer</v>
          </cell>
        </row>
        <row r="33590">
          <cell r="A33590">
            <v>535858</v>
          </cell>
          <cell r="B33590">
            <v>45610.823020833333</v>
          </cell>
          <cell r="C33590">
            <v>45610.674085648148</v>
          </cell>
          <cell r="D33590" t="str">
            <v>georg souza</v>
          </cell>
          <cell r="E33590" t="str">
            <v>Amazon</v>
          </cell>
          <cell r="F33590" t="str">
            <v>Amazon</v>
          </cell>
          <cell r="G33590" t="str">
            <v>702-0847225-0513843</v>
          </cell>
          <cell r="H33590" t="str">
            <v>Amazon</v>
          </cell>
          <cell r="I33590" t="str">
            <v>Olist Principal</v>
          </cell>
          <cell r="J33590">
            <v>45610.323020833333</v>
          </cell>
          <cell r="K33590" t="str">
            <v>Entrega</v>
          </cell>
          <cell r="L33590" t="str">
            <v>A entrega aconteceu de forma incorreta</v>
          </cell>
          <cell r="M33590" t="str">
            <v>Produto veio quebrado/embalagem está avariada</v>
          </cell>
          <cell r="N33590" t="str">
            <v>Interação com o buyer</v>
          </cell>
        </row>
        <row r="33591">
          <cell r="A33591">
            <v>535859</v>
          </cell>
          <cell r="B33591">
            <v>45610.823020833333</v>
          </cell>
          <cell r="C33591">
            <v>45610.677222222221</v>
          </cell>
          <cell r="D33591" t="str">
            <v>georg souza</v>
          </cell>
          <cell r="E33591" t="str">
            <v>Amazon</v>
          </cell>
          <cell r="F33591" t="str">
            <v>Amazon</v>
          </cell>
          <cell r="G33591" t="str">
            <v>701-0899075-9378640</v>
          </cell>
          <cell r="H33591" t="str">
            <v>Amazon</v>
          </cell>
          <cell r="I33591" t="str">
            <v>Olist Principal</v>
          </cell>
          <cell r="J33591">
            <v>45610.323020833333</v>
          </cell>
          <cell r="K33591" t="str">
            <v>Compra</v>
          </cell>
          <cell r="L33591" t="str">
            <v>Já fiz a compra e me arrependi</v>
          </cell>
          <cell r="M33591" t="str">
            <v>Me arrependi da compra (motivo não informado)</v>
          </cell>
          <cell r="N33591" t="str">
            <v>Interação com o buyer</v>
          </cell>
        </row>
        <row r="33592">
          <cell r="A33592">
            <v>535860</v>
          </cell>
          <cell r="B33592">
            <v>45610.823020833333</v>
          </cell>
          <cell r="C33592">
            <v>45610.680543981478</v>
          </cell>
          <cell r="D33592" t="str">
            <v>georg souza</v>
          </cell>
          <cell r="E33592" t="str">
            <v>Amazon</v>
          </cell>
          <cell r="F33592" t="str">
            <v>Amazon</v>
          </cell>
          <cell r="G33592" t="str">
            <v>701-1763084-9479446</v>
          </cell>
          <cell r="H33592" t="str">
            <v>Amazon</v>
          </cell>
          <cell r="I33592" t="str">
            <v>Olist Principal</v>
          </cell>
          <cell r="J33592">
            <v>45610.323020833333</v>
          </cell>
          <cell r="K33592" t="str">
            <v>Entrega</v>
          </cell>
          <cell r="L33592" t="str">
            <v>A entrega do meu produto não aconteceu</v>
          </cell>
          <cell r="M33592" t="str">
            <v>Transportadora disse que entregou, mas eu não recebi</v>
          </cell>
          <cell r="N33592" t="str">
            <v>Interação com o buyer</v>
          </cell>
        </row>
        <row r="33593">
          <cell r="A33593">
            <v>535861</v>
          </cell>
          <cell r="B33593">
            <v>45610.823020833333</v>
          </cell>
          <cell r="C33593">
            <v>45610.682430555556</v>
          </cell>
          <cell r="D33593" t="str">
            <v>georg souza</v>
          </cell>
          <cell r="E33593" t="str">
            <v>Amazon</v>
          </cell>
          <cell r="F33593" t="str">
            <v>Amazon</v>
          </cell>
          <cell r="G33593" t="str">
            <v>702-8682142-1656259</v>
          </cell>
          <cell r="H33593" t="str">
            <v>Amazon</v>
          </cell>
          <cell r="I33593" t="str">
            <v>Olist Principal</v>
          </cell>
          <cell r="J33593">
            <v>45610.323020833333</v>
          </cell>
          <cell r="K33593" t="str">
            <v>Compra</v>
          </cell>
          <cell r="L33593" t="str">
            <v>Já fiz a compra e me arrependi</v>
          </cell>
          <cell r="M33593" t="str">
            <v>Me arrependi da compra (motivo não informado)</v>
          </cell>
          <cell r="N33593" t="str">
            <v>Interação com o buyer</v>
          </cell>
        </row>
        <row r="33594">
          <cell r="A33594">
            <v>535862</v>
          </cell>
          <cell r="B33594">
            <v>45610.823020833333</v>
          </cell>
          <cell r="C33594">
            <v>45610.685879629629</v>
          </cell>
          <cell r="D33594" t="str">
            <v>georg souza</v>
          </cell>
          <cell r="E33594" t="str">
            <v>Amazon</v>
          </cell>
          <cell r="F33594" t="str">
            <v>Amazon</v>
          </cell>
          <cell r="G33594" t="str">
            <v>701-2091963-9752235</v>
          </cell>
          <cell r="H33594" t="str">
            <v>Amazon</v>
          </cell>
          <cell r="I33594" t="str">
            <v>Olist Principal</v>
          </cell>
          <cell r="J33594">
            <v>45610.323020833333</v>
          </cell>
          <cell r="K33594" t="str">
            <v>Produto</v>
          </cell>
          <cell r="L33594" t="str">
            <v>Tive problema com produto/embalagem</v>
          </cell>
          <cell r="M33594" t="str">
            <v>Meu produto não funciona ou com defeito</v>
          </cell>
          <cell r="N33594" t="str">
            <v>Interação com o buyer</v>
          </cell>
        </row>
        <row r="33595">
          <cell r="A33595">
            <v>535863</v>
          </cell>
          <cell r="B33595">
            <v>45610.823020833333</v>
          </cell>
          <cell r="C33595">
            <v>45610.676087962973</v>
          </cell>
          <cell r="D33595" t="str">
            <v>georg souza</v>
          </cell>
          <cell r="E33595" t="str">
            <v>Amazon</v>
          </cell>
          <cell r="F33595" t="str">
            <v>Amazon</v>
          </cell>
          <cell r="G33595" t="str">
            <v>702-6836369-1526657</v>
          </cell>
          <cell r="H33595" t="str">
            <v>Amazon</v>
          </cell>
          <cell r="I33595" t="str">
            <v>Olist Principal</v>
          </cell>
          <cell r="J33595">
            <v>45610.323020833333</v>
          </cell>
          <cell r="K33595" t="str">
            <v>Compra</v>
          </cell>
          <cell r="L33595" t="str">
            <v>Já fiz a compra e me arrependi</v>
          </cell>
          <cell r="M33595" t="str">
            <v>Me arrependi da compra (motivo não informado)</v>
          </cell>
          <cell r="N33595" t="str">
            <v>Interação com o buyer</v>
          </cell>
        </row>
        <row r="33596">
          <cell r="A33596">
            <v>535864</v>
          </cell>
          <cell r="B33596">
            <v>45610.823020833333</v>
          </cell>
          <cell r="C33596">
            <v>45610.684664351851</v>
          </cell>
          <cell r="D33596" t="str">
            <v>georg souza</v>
          </cell>
          <cell r="E33596" t="str">
            <v>Amazon</v>
          </cell>
          <cell r="F33596" t="str">
            <v>Amazon</v>
          </cell>
          <cell r="G33596" t="str">
            <v>702-2945013-6651439</v>
          </cell>
          <cell r="H33596" t="str">
            <v>Amazon</v>
          </cell>
          <cell r="I33596" t="str">
            <v>Olist Principal</v>
          </cell>
          <cell r="J33596">
            <v>45610.323020833333</v>
          </cell>
          <cell r="K33596" t="str">
            <v>Entrega</v>
          </cell>
          <cell r="L33596" t="str">
            <v>A entrega do meu produto não aconteceu</v>
          </cell>
          <cell r="M33596" t="str">
            <v>Meu produto foi extraviado</v>
          </cell>
          <cell r="N33596" t="str">
            <v>Interação com o buyer</v>
          </cell>
        </row>
        <row r="33597">
          <cell r="A33597">
            <v>535865</v>
          </cell>
          <cell r="B33597">
            <v>45610.823020833333</v>
          </cell>
          <cell r="C33597">
            <v>45610.688796296286</v>
          </cell>
          <cell r="D33597" t="str">
            <v>georg souza</v>
          </cell>
          <cell r="E33597" t="str">
            <v>Amazon</v>
          </cell>
          <cell r="F33597" t="str">
            <v>Amazon</v>
          </cell>
          <cell r="G33597" t="str">
            <v>701-9362433-0708218</v>
          </cell>
          <cell r="H33597" t="str">
            <v>Amazon</v>
          </cell>
          <cell r="I33597" t="str">
            <v>Olist Principal</v>
          </cell>
          <cell r="J33597">
            <v>45610.323020833333</v>
          </cell>
          <cell r="K33597" t="str">
            <v>Entrega</v>
          </cell>
          <cell r="L33597" t="str">
            <v>Quero saber sobre prazos de entrega</v>
          </cell>
          <cell r="M33597" t="str">
            <v>Meu pedido está atrasado</v>
          </cell>
          <cell r="N33597" t="str">
            <v>Interação com canal</v>
          </cell>
        </row>
        <row r="33598">
          <cell r="A33598">
            <v>535866</v>
          </cell>
          <cell r="B33598">
            <v>45610.823020833333</v>
          </cell>
          <cell r="C33598">
            <v>45610.695219907408</v>
          </cell>
          <cell r="D33598" t="str">
            <v>georg souza</v>
          </cell>
          <cell r="E33598" t="str">
            <v>Amazon</v>
          </cell>
          <cell r="F33598" t="str">
            <v>Amazon</v>
          </cell>
          <cell r="G33598" t="str">
            <v>702-2210666-7905058</v>
          </cell>
          <cell r="H33598" t="str">
            <v>Amazon</v>
          </cell>
          <cell r="I33598" t="str">
            <v>Olist Principal</v>
          </cell>
          <cell r="J33598">
            <v>45610.323020833333</v>
          </cell>
          <cell r="K33598" t="str">
            <v>Entrega</v>
          </cell>
          <cell r="L33598" t="str">
            <v>A entrega aconteceu de forma incorreta</v>
          </cell>
          <cell r="M33598" t="str">
            <v>A entrega veio faltando item</v>
          </cell>
          <cell r="N33598" t="str">
            <v>Interação com o buyer</v>
          </cell>
        </row>
        <row r="33599">
          <cell r="A33599">
            <v>535867</v>
          </cell>
          <cell r="B33599">
            <v>45610.823020833333</v>
          </cell>
          <cell r="C33599">
            <v>45610.694027777783</v>
          </cell>
          <cell r="D33599" t="str">
            <v>georg souza</v>
          </cell>
          <cell r="E33599" t="str">
            <v>Amazon</v>
          </cell>
          <cell r="F33599" t="str">
            <v>Amazon</v>
          </cell>
          <cell r="G33599" t="str">
            <v>702-2822089-4145863</v>
          </cell>
          <cell r="H33599" t="str">
            <v>Amazon</v>
          </cell>
          <cell r="I33599" t="str">
            <v>Olist Principal</v>
          </cell>
          <cell r="J33599">
            <v>45610.323020833333</v>
          </cell>
          <cell r="K33599" t="str">
            <v>Produto</v>
          </cell>
          <cell r="L33599" t="str">
            <v>Tive problema com produto/embalagem</v>
          </cell>
          <cell r="M33599" t="str">
            <v>Meu produto não funciona ou com defeito</v>
          </cell>
          <cell r="N33599" t="str">
            <v>Interação com o buyer</v>
          </cell>
        </row>
        <row r="33600">
          <cell r="A33600">
            <v>535868</v>
          </cell>
          <cell r="B33600">
            <v>45610.823020833333</v>
          </cell>
          <cell r="C33600">
            <v>45610.698553240742</v>
          </cell>
          <cell r="D33600" t="str">
            <v>georg souza</v>
          </cell>
          <cell r="E33600" t="str">
            <v>Amazon</v>
          </cell>
          <cell r="F33600" t="str">
            <v>Amazon</v>
          </cell>
          <cell r="G33600" t="str">
            <v>702-2210666-7905058</v>
          </cell>
          <cell r="H33600" t="str">
            <v>Amazon</v>
          </cell>
          <cell r="I33600" t="str">
            <v>Olist Principal</v>
          </cell>
          <cell r="J33600">
            <v>45610.323020833333</v>
          </cell>
          <cell r="K33600" t="str">
            <v>Entrega</v>
          </cell>
          <cell r="L33600" t="str">
            <v>A entrega aconteceu de forma incorreta</v>
          </cell>
          <cell r="M33600" t="str">
            <v>A entrega veio faltando item</v>
          </cell>
          <cell r="N33600" t="str">
            <v>Interação com o buyer</v>
          </cell>
        </row>
        <row r="33601">
          <cell r="A33601">
            <v>535869</v>
          </cell>
          <cell r="B33601">
            <v>45610.823020833333</v>
          </cell>
          <cell r="C33601">
            <v>45610.700381944444</v>
          </cell>
          <cell r="D33601" t="str">
            <v>georg souza</v>
          </cell>
          <cell r="E33601" t="str">
            <v>Amazon</v>
          </cell>
          <cell r="F33601" t="str">
            <v>Amazon</v>
          </cell>
          <cell r="G33601" t="str">
            <v>702-3142866-0680259</v>
          </cell>
          <cell r="H33601" t="str">
            <v>Amazon</v>
          </cell>
          <cell r="I33601" t="str">
            <v>Olist Principal</v>
          </cell>
          <cell r="J33601">
            <v>45610.323020833333</v>
          </cell>
          <cell r="K33601" t="str">
            <v>Entrega</v>
          </cell>
          <cell r="L33601" t="str">
            <v>A entrega aconteceu de forma incorreta</v>
          </cell>
          <cell r="M33601" t="str">
            <v>A entrega veio faltando item</v>
          </cell>
          <cell r="N33601" t="str">
            <v>Interação com canal</v>
          </cell>
        </row>
        <row r="33602">
          <cell r="A33602">
            <v>535870</v>
          </cell>
          <cell r="B33602">
            <v>45610.823020833333</v>
          </cell>
          <cell r="C33602">
            <v>45610.689814814818</v>
          </cell>
          <cell r="D33602" t="str">
            <v>georg souza</v>
          </cell>
          <cell r="E33602" t="str">
            <v>Amazon</v>
          </cell>
          <cell r="F33602" t="str">
            <v>Amazon</v>
          </cell>
          <cell r="G33602" t="str">
            <v>702-5447587-9473058</v>
          </cell>
          <cell r="H33602" t="str">
            <v>Amazon</v>
          </cell>
          <cell r="I33602" t="str">
            <v>Olist Principal</v>
          </cell>
          <cell r="J33602">
            <v>45610.323020833333</v>
          </cell>
          <cell r="K33602" t="str">
            <v>Produto</v>
          </cell>
          <cell r="L33602" t="str">
            <v>Tive problema com produto/embalagem</v>
          </cell>
          <cell r="M33602" t="str">
            <v>Meu produto veio errado</v>
          </cell>
          <cell r="N33602" t="str">
            <v>Interação com canal</v>
          </cell>
        </row>
        <row r="33603">
          <cell r="A33603">
            <v>535871</v>
          </cell>
          <cell r="B33603">
            <v>45610.823020833333</v>
          </cell>
          <cell r="C33603">
            <v>45610.706388888888</v>
          </cell>
          <cell r="D33603" t="str">
            <v>georg souza</v>
          </cell>
          <cell r="E33603" t="str">
            <v>Amazon</v>
          </cell>
          <cell r="F33603" t="str">
            <v>Amazon</v>
          </cell>
          <cell r="G33603" t="str">
            <v>701-6520649-3513052</v>
          </cell>
          <cell r="H33603" t="str">
            <v>Amazon</v>
          </cell>
          <cell r="I33603" t="str">
            <v>Olist Principal</v>
          </cell>
          <cell r="J33603">
            <v>45610.323020833333</v>
          </cell>
          <cell r="K33603" t="str">
            <v>Entrega</v>
          </cell>
          <cell r="L33603" t="str">
            <v>A entrega do meu produto não aconteceu</v>
          </cell>
          <cell r="M33603" t="str">
            <v>Transportadora disse que entregou, mas eu não recebi</v>
          </cell>
          <cell r="N33603" t="str">
            <v>Interação com o buyer</v>
          </cell>
        </row>
        <row r="33604">
          <cell r="A33604">
            <v>535872</v>
          </cell>
          <cell r="B33604">
            <v>45610.823020833333</v>
          </cell>
          <cell r="C33604">
            <v>45610.703622685192</v>
          </cell>
          <cell r="D33604" t="str">
            <v>georg souza</v>
          </cell>
          <cell r="E33604" t="str">
            <v>Amazon</v>
          </cell>
          <cell r="F33604" t="str">
            <v>Amazon</v>
          </cell>
          <cell r="G33604" t="str">
            <v>701-9919055-1221064</v>
          </cell>
          <cell r="H33604" t="str">
            <v>Amazon</v>
          </cell>
          <cell r="I33604" t="str">
            <v>Olist Principal</v>
          </cell>
          <cell r="J33604">
            <v>45610.323020833333</v>
          </cell>
          <cell r="K33604" t="str">
            <v>Entrega</v>
          </cell>
          <cell r="L33604" t="str">
            <v>A entrega aconteceu de forma incorreta</v>
          </cell>
          <cell r="M33604" t="str">
            <v>Produto veio quebrado/embalagem está avariada</v>
          </cell>
          <cell r="N33604" t="str">
            <v>Interação com o buyer</v>
          </cell>
        </row>
        <row r="33605">
          <cell r="A33605">
            <v>535873</v>
          </cell>
          <cell r="B33605">
            <v>45610.823020833333</v>
          </cell>
          <cell r="C33605">
            <v>45610.705057870371</v>
          </cell>
          <cell r="D33605" t="str">
            <v>georg souza</v>
          </cell>
          <cell r="E33605" t="str">
            <v>Amazon</v>
          </cell>
          <cell r="F33605" t="str">
            <v>Amazon</v>
          </cell>
          <cell r="G33605" t="str">
            <v>702-1625425-7967415</v>
          </cell>
          <cell r="H33605" t="str">
            <v>Amazon</v>
          </cell>
          <cell r="I33605" t="str">
            <v>Olist Principal</v>
          </cell>
          <cell r="J33605">
            <v>45610.323020833333</v>
          </cell>
          <cell r="K33605" t="str">
            <v>Produto</v>
          </cell>
          <cell r="L33605" t="str">
            <v>Tive problema com produto/embalagem</v>
          </cell>
          <cell r="M33605" t="str">
            <v>Meu produto veio errado</v>
          </cell>
          <cell r="N33605" t="str">
            <v>Interação com o buyer</v>
          </cell>
        </row>
        <row r="33606">
          <cell r="A33606">
            <v>535874</v>
          </cell>
          <cell r="B33606">
            <v>45610.823020833333</v>
          </cell>
          <cell r="C33606">
            <v>45610.7184375</v>
          </cell>
          <cell r="D33606" t="str">
            <v>georg souza</v>
          </cell>
          <cell r="E33606" t="str">
            <v>Amazon</v>
          </cell>
          <cell r="F33606" t="str">
            <v>Amazon</v>
          </cell>
          <cell r="G33606" t="str">
            <v>702-5383744-9029855</v>
          </cell>
          <cell r="H33606" t="str">
            <v>Amazon</v>
          </cell>
          <cell r="I33606" t="str">
            <v>Olist Principal</v>
          </cell>
          <cell r="J33606">
            <v>45610.323020833333</v>
          </cell>
          <cell r="K33606" t="str">
            <v>Entrega</v>
          </cell>
          <cell r="L33606" t="str">
            <v>A entrega do meu produto não aconteceu</v>
          </cell>
          <cell r="M33606" t="str">
            <v>Não estava em casa / cliente ausente</v>
          </cell>
          <cell r="N33606" t="str">
            <v>Interação com o buyer</v>
          </cell>
        </row>
        <row r="33607">
          <cell r="A33607">
            <v>535875</v>
          </cell>
          <cell r="B33607">
            <v>45610.823020833333</v>
          </cell>
          <cell r="C33607">
            <v>45610.707465277781</v>
          </cell>
          <cell r="D33607" t="str">
            <v>georg souza</v>
          </cell>
          <cell r="E33607" t="str">
            <v>Amazon</v>
          </cell>
          <cell r="F33607" t="str">
            <v>Amazon</v>
          </cell>
          <cell r="G33607" t="str">
            <v>702-2203888-1437034</v>
          </cell>
          <cell r="H33607" t="str">
            <v>Amazon</v>
          </cell>
          <cell r="I33607" t="str">
            <v>Olist Principal</v>
          </cell>
          <cell r="J33607">
            <v>45610.323020833333</v>
          </cell>
          <cell r="K33607" t="str">
            <v>Nota Fiscal</v>
          </cell>
          <cell r="L33607" t="str">
            <v>Já fiz minha compra e quero falar sobre minha Nota Fiscal</v>
          </cell>
          <cell r="M33607" t="str">
            <v>Quero Nota Fiscal</v>
          </cell>
          <cell r="N33607" t="str">
            <v>Interação com o buyer</v>
          </cell>
        </row>
        <row r="33608">
          <cell r="A33608">
            <v>535876</v>
          </cell>
          <cell r="B33608">
            <v>45610.823020833333</v>
          </cell>
          <cell r="C33608">
            <v>45610.720254629632</v>
          </cell>
          <cell r="D33608" t="str">
            <v>georg souza</v>
          </cell>
          <cell r="E33608" t="str">
            <v>Amazon</v>
          </cell>
          <cell r="F33608" t="str">
            <v>Amazon</v>
          </cell>
          <cell r="G33608" t="str">
            <v>701-6482272-7223452</v>
          </cell>
          <cell r="H33608" t="str">
            <v>Amazon</v>
          </cell>
          <cell r="I33608" t="str">
            <v>Olist SP</v>
          </cell>
          <cell r="J33608">
            <v>45610.323020833333</v>
          </cell>
          <cell r="K33608" t="str">
            <v>Produto</v>
          </cell>
          <cell r="L33608" t="str">
            <v>Tive problema com produto/embalagem</v>
          </cell>
          <cell r="M33608" t="str">
            <v>Meu produto não funciona ou com defeito</v>
          </cell>
          <cell r="N33608" t="str">
            <v>Interação com o buyer</v>
          </cell>
        </row>
        <row r="33609">
          <cell r="A33609">
            <v>535877</v>
          </cell>
          <cell r="B33609">
            <v>45610.823020833333</v>
          </cell>
          <cell r="C33609">
            <v>45610.722384259258</v>
          </cell>
          <cell r="D33609" t="str">
            <v>georg souza</v>
          </cell>
          <cell r="E33609" t="str">
            <v>Amazon</v>
          </cell>
          <cell r="F33609" t="str">
            <v>Amazon</v>
          </cell>
          <cell r="G33609" t="str">
            <v>702-6692263-9447433</v>
          </cell>
          <cell r="H33609" t="str">
            <v>Amazon</v>
          </cell>
          <cell r="I33609" t="str">
            <v>Olist Principal</v>
          </cell>
          <cell r="J33609">
            <v>45610.323020833333</v>
          </cell>
          <cell r="K33609" t="str">
            <v>Entrega</v>
          </cell>
          <cell r="L33609" t="str">
            <v>A entrega aconteceu de forma incorreta</v>
          </cell>
          <cell r="M33609" t="str">
            <v>Produto veio quebrado/embalagem está avariada</v>
          </cell>
          <cell r="N33609" t="str">
            <v>Interação com canal</v>
          </cell>
        </row>
        <row r="33610">
          <cell r="A33610">
            <v>535878</v>
          </cell>
          <cell r="B33610">
            <v>45610.823020833333</v>
          </cell>
          <cell r="C33610">
            <v>45610.724027777767</v>
          </cell>
          <cell r="D33610" t="str">
            <v>georg souza</v>
          </cell>
          <cell r="E33610" t="str">
            <v>Amazon</v>
          </cell>
          <cell r="F33610" t="str">
            <v>Amazon</v>
          </cell>
          <cell r="G33610" t="str">
            <v>701-6867530-6673812</v>
          </cell>
          <cell r="H33610" t="str">
            <v>Amazon</v>
          </cell>
          <cell r="I33610" t="str">
            <v>Olist Principal</v>
          </cell>
          <cell r="J33610">
            <v>45610.323020833333</v>
          </cell>
          <cell r="K33610" t="str">
            <v>Entrega</v>
          </cell>
          <cell r="L33610" t="str">
            <v>A entrega do meu produto não aconteceu</v>
          </cell>
          <cell r="M33610" t="str">
            <v>Transportadora disse que entregou, mas eu não recebi</v>
          </cell>
          <cell r="N33610" t="str">
            <v>Interação com o buyer</v>
          </cell>
        </row>
        <row r="33611">
          <cell r="A33611">
            <v>535879</v>
          </cell>
          <cell r="B33611">
            <v>45610.823020833333</v>
          </cell>
          <cell r="C33611">
            <v>45610.724907407413</v>
          </cell>
          <cell r="D33611" t="str">
            <v>georg souza</v>
          </cell>
          <cell r="E33611" t="str">
            <v>Amazon</v>
          </cell>
          <cell r="F33611" t="str">
            <v>Amazon</v>
          </cell>
          <cell r="G33611" t="str">
            <v>702-8087950-4785844</v>
          </cell>
          <cell r="H33611" t="str">
            <v>Amazon</v>
          </cell>
          <cell r="I33611" t="str">
            <v>Olist Principal</v>
          </cell>
          <cell r="J33611">
            <v>45610.323020833333</v>
          </cell>
          <cell r="K33611" t="str">
            <v>Entrega</v>
          </cell>
          <cell r="L33611" t="str">
            <v>A entrega aconteceu de forma incorreta</v>
          </cell>
          <cell r="M33611" t="str">
            <v>Produto veio quebrado/embalagem está avariada</v>
          </cell>
          <cell r="N33611" t="str">
            <v>Interação com o buyer</v>
          </cell>
        </row>
        <row r="33612">
          <cell r="A33612">
            <v>535880</v>
          </cell>
          <cell r="B33612">
            <v>45610.823020833333</v>
          </cell>
          <cell r="C33612">
            <v>45610.726030092592</v>
          </cell>
          <cell r="D33612" t="str">
            <v>georg souza</v>
          </cell>
          <cell r="E33612" t="str">
            <v>Amazon</v>
          </cell>
          <cell r="F33612" t="str">
            <v>Amazon</v>
          </cell>
          <cell r="G33612" t="str">
            <v>701-1394318-1483405</v>
          </cell>
          <cell r="H33612" t="str">
            <v>Amazon</v>
          </cell>
          <cell r="I33612" t="str">
            <v>Olist Principal</v>
          </cell>
          <cell r="J33612">
            <v>45610.323020833333</v>
          </cell>
          <cell r="K33612" t="str">
            <v>Entrega</v>
          </cell>
          <cell r="L33612" t="str">
            <v>A entrega do meu produto não aconteceu</v>
          </cell>
          <cell r="M33612" t="str">
            <v>Transportadora disse que entregou, mas eu não recebi</v>
          </cell>
          <cell r="N33612" t="str">
            <v>Interação com o buyer</v>
          </cell>
        </row>
        <row r="33613">
          <cell r="A33613">
            <v>535881</v>
          </cell>
          <cell r="B33613">
            <v>45610.823020833333</v>
          </cell>
          <cell r="C33613">
            <v>45610.728136574071</v>
          </cell>
          <cell r="D33613" t="str">
            <v>georg souza</v>
          </cell>
          <cell r="E33613" t="str">
            <v>Amazon</v>
          </cell>
          <cell r="F33613" t="str">
            <v>Amazon</v>
          </cell>
          <cell r="G33613" t="str">
            <v>702-0827934-4841823</v>
          </cell>
          <cell r="H33613" t="str">
            <v>Amazon</v>
          </cell>
          <cell r="I33613" t="str">
            <v>Olist Principal</v>
          </cell>
          <cell r="J33613">
            <v>45610.323020833333</v>
          </cell>
          <cell r="K33613" t="str">
            <v>Compra</v>
          </cell>
          <cell r="L33613" t="str">
            <v>Já fiz a compra e me arrependi</v>
          </cell>
          <cell r="M33613" t="str">
            <v>Me arrependi da compra (motivo não informado)</v>
          </cell>
          <cell r="N33613" t="str">
            <v>Interação com o buyer</v>
          </cell>
        </row>
        <row r="33614">
          <cell r="A33614">
            <v>535882</v>
          </cell>
          <cell r="B33614">
            <v>45610.823020833333</v>
          </cell>
          <cell r="C33614">
            <v>45610.730266203696</v>
          </cell>
          <cell r="D33614" t="str">
            <v>georg souza</v>
          </cell>
          <cell r="E33614" t="str">
            <v>Amazon</v>
          </cell>
          <cell r="F33614" t="str">
            <v>Amazon</v>
          </cell>
          <cell r="G33614" t="str">
            <v>701-1222864-2630639</v>
          </cell>
          <cell r="H33614" t="str">
            <v>Amazon</v>
          </cell>
          <cell r="I33614" t="str">
            <v>Olist Principal</v>
          </cell>
          <cell r="J33614">
            <v>45610.323020833333</v>
          </cell>
          <cell r="K33614" t="str">
            <v>Compra</v>
          </cell>
          <cell r="L33614" t="str">
            <v>Já fiz a compra e me arrependi</v>
          </cell>
          <cell r="M33614" t="str">
            <v>Me arrependi da compra (motivo não informado)</v>
          </cell>
          <cell r="N33614" t="str">
            <v>Interação com o buyer</v>
          </cell>
        </row>
        <row r="33615">
          <cell r="A33615">
            <v>535883</v>
          </cell>
          <cell r="B33615">
            <v>45610.823020833333</v>
          </cell>
          <cell r="C33615">
            <v>45610.731944444437</v>
          </cell>
          <cell r="D33615" t="str">
            <v>georg souza</v>
          </cell>
          <cell r="E33615" t="str">
            <v>Amazon</v>
          </cell>
          <cell r="F33615" t="str">
            <v>Amazon</v>
          </cell>
          <cell r="G33615" t="str">
            <v>701-2191742-3439449</v>
          </cell>
          <cell r="H33615" t="str">
            <v>Amazon</v>
          </cell>
          <cell r="I33615" t="str">
            <v>Olist Principal</v>
          </cell>
          <cell r="J33615">
            <v>45610.323020833333</v>
          </cell>
          <cell r="K33615" t="str">
            <v>Entrega</v>
          </cell>
          <cell r="L33615" t="str">
            <v>A entrega do meu produto não aconteceu</v>
          </cell>
          <cell r="M33615" t="str">
            <v>Transportadora disse que entregou, mas eu não recebi</v>
          </cell>
          <cell r="N33615" t="str">
            <v>Interação com o buyer</v>
          </cell>
        </row>
        <row r="33616">
          <cell r="A33616">
            <v>535884</v>
          </cell>
          <cell r="B33616">
            <v>45610.823020833333</v>
          </cell>
          <cell r="C33616">
            <v>45610.737627314818</v>
          </cell>
          <cell r="D33616" t="str">
            <v>georg souza</v>
          </cell>
          <cell r="E33616" t="str">
            <v>Amazon</v>
          </cell>
          <cell r="F33616" t="str">
            <v>Amazon</v>
          </cell>
          <cell r="G33616" t="str">
            <v>701-2091963-9752235</v>
          </cell>
          <cell r="H33616" t="str">
            <v>Amazon</v>
          </cell>
          <cell r="I33616" t="str">
            <v>Olist Principal</v>
          </cell>
          <cell r="J33616">
            <v>45610.323020833333</v>
          </cell>
          <cell r="K33616" t="str">
            <v>Produto</v>
          </cell>
          <cell r="L33616" t="str">
            <v>Tive problema com produto/embalagem</v>
          </cell>
          <cell r="M33616" t="str">
            <v>Meu produto não funciona ou com defeito</v>
          </cell>
          <cell r="N33616" t="str">
            <v>Interação com o buyer</v>
          </cell>
        </row>
        <row r="33617">
          <cell r="A33617">
            <v>535885</v>
          </cell>
          <cell r="B33617">
            <v>45610.823020833333</v>
          </cell>
          <cell r="C33617">
            <v>45610.733101851853</v>
          </cell>
          <cell r="D33617" t="str">
            <v>georg souza</v>
          </cell>
          <cell r="E33617" t="str">
            <v>Amazon</v>
          </cell>
          <cell r="F33617" t="str">
            <v>Amazon</v>
          </cell>
          <cell r="G33617" t="str">
            <v>701-2188089-5414669</v>
          </cell>
          <cell r="H33617" t="str">
            <v>Amazon</v>
          </cell>
          <cell r="I33617" t="str">
            <v>Olist Principal</v>
          </cell>
          <cell r="J33617">
            <v>45610.323020833333</v>
          </cell>
          <cell r="K33617" t="str">
            <v>Entrega</v>
          </cell>
          <cell r="L33617" t="str">
            <v>A entrega aconteceu de forma incorreta</v>
          </cell>
          <cell r="M33617" t="str">
            <v>A entrega veio faltando item</v>
          </cell>
          <cell r="N33617" t="str">
            <v>Interação com o buyer</v>
          </cell>
        </row>
        <row r="33618">
          <cell r="A33618">
            <v>535886</v>
          </cell>
          <cell r="B33618">
            <v>45610.823020833333</v>
          </cell>
          <cell r="C33618">
            <v>45610.791608796288</v>
          </cell>
          <cell r="D33618" t="str">
            <v>joao oliveira</v>
          </cell>
          <cell r="E33618" t="str">
            <v>Amazon</v>
          </cell>
          <cell r="F33618" t="str">
            <v>Amazon</v>
          </cell>
          <cell r="G33618" t="str">
            <v>701-2191742-3439449</v>
          </cell>
          <cell r="H33618" t="str">
            <v>Amazon</v>
          </cell>
          <cell r="I33618" t="str">
            <v>Olist Principal</v>
          </cell>
          <cell r="J33618">
            <v>45610.323020833333</v>
          </cell>
          <cell r="K33618" t="str">
            <v>Entrega</v>
          </cell>
          <cell r="L33618" t="str">
            <v>A entrega do meu produto não aconteceu</v>
          </cell>
          <cell r="M33618" t="str">
            <v>Transportadora disse que entregou, mas eu não recebi</v>
          </cell>
          <cell r="N33618" t="str">
            <v>Interação com o buyer</v>
          </cell>
        </row>
        <row r="33619">
          <cell r="A33619">
            <v>535887</v>
          </cell>
          <cell r="B33619">
            <v>45610.823020833333</v>
          </cell>
          <cell r="C33619">
            <v>45610.801817129628</v>
          </cell>
          <cell r="D33619" t="str">
            <v>joao oliveira</v>
          </cell>
          <cell r="E33619" t="str">
            <v>Amazon</v>
          </cell>
          <cell r="F33619" t="str">
            <v>Amazon</v>
          </cell>
          <cell r="G33619" t="str">
            <v>701-2569653-4437030</v>
          </cell>
          <cell r="H33619" t="str">
            <v>Amazon</v>
          </cell>
          <cell r="I33619" t="str">
            <v>Olist Principal</v>
          </cell>
          <cell r="J33619">
            <v>45610.323020833333</v>
          </cell>
          <cell r="K33619" t="str">
            <v>Produto</v>
          </cell>
          <cell r="L33619" t="str">
            <v>Tive problema com produto/embalagem</v>
          </cell>
          <cell r="M33619" t="str">
            <v>Meu produto veio errado</v>
          </cell>
          <cell r="N33619" t="str">
            <v>Interação com o buyer</v>
          </cell>
        </row>
        <row r="33620">
          <cell r="A33620">
            <v>535888</v>
          </cell>
          <cell r="B33620">
            <v>45610.823020833333</v>
          </cell>
          <cell r="C33620">
            <v>45610.80878472222</v>
          </cell>
          <cell r="D33620" t="str">
            <v>joao oliveira</v>
          </cell>
          <cell r="E33620" t="str">
            <v>Amazon</v>
          </cell>
          <cell r="F33620" t="str">
            <v>Amazon</v>
          </cell>
          <cell r="G33620" t="str">
            <v>702-1660481-6684267</v>
          </cell>
          <cell r="H33620" t="str">
            <v>Amazon</v>
          </cell>
          <cell r="I33620" t="str">
            <v>Olist Principal</v>
          </cell>
          <cell r="J33620">
            <v>45610.323020833333</v>
          </cell>
          <cell r="K33620" t="str">
            <v>Entrega</v>
          </cell>
          <cell r="L33620" t="str">
            <v>A entrega do meu produto não aconteceu</v>
          </cell>
          <cell r="M33620" t="str">
            <v>A transportadora não encontrou meu endereço</v>
          </cell>
          <cell r="N33620" t="str">
            <v>Interação com o buyer</v>
          </cell>
        </row>
        <row r="33621">
          <cell r="A33621">
            <v>535889</v>
          </cell>
          <cell r="B33621">
            <v>45610.823020833333</v>
          </cell>
          <cell r="C33621">
            <v>45610.81658564815</v>
          </cell>
          <cell r="D33621" t="str">
            <v>joao oliveira</v>
          </cell>
          <cell r="E33621" t="str">
            <v>Amazon</v>
          </cell>
          <cell r="F33621" t="str">
            <v>Amazon</v>
          </cell>
          <cell r="G33621" t="str">
            <v>702-1278607-7379412</v>
          </cell>
          <cell r="H33621" t="str">
            <v>Amazon</v>
          </cell>
          <cell r="I33621" t="str">
            <v>Olist Principal</v>
          </cell>
          <cell r="J33621">
            <v>45610.323020833333</v>
          </cell>
          <cell r="K33621" t="str">
            <v>Entrega</v>
          </cell>
          <cell r="L33621" t="str">
            <v>Quero saber sobre prazos de entrega</v>
          </cell>
          <cell r="M33621" t="str">
            <v>Quero código de rastreio</v>
          </cell>
          <cell r="N33621" t="str">
            <v>Interação com o buyer</v>
          </cell>
        </row>
        <row r="33622">
          <cell r="A33622">
            <v>535890</v>
          </cell>
          <cell r="B33622">
            <v>45610.823020833333</v>
          </cell>
          <cell r="C33622">
            <v>45610.826157407413</v>
          </cell>
          <cell r="D33622" t="str">
            <v>joao oliveira</v>
          </cell>
          <cell r="E33622" t="str">
            <v>Amazon</v>
          </cell>
          <cell r="F33622" t="str">
            <v>Amazon</v>
          </cell>
          <cell r="G33622" t="str">
            <v>702-0904047-3807463</v>
          </cell>
          <cell r="H33622" t="str">
            <v>Amazon</v>
          </cell>
          <cell r="I33622" t="str">
            <v>Olist Principal</v>
          </cell>
          <cell r="J33622">
            <v>45610.323020833333</v>
          </cell>
          <cell r="K33622" t="str">
            <v>Entrega</v>
          </cell>
          <cell r="L33622" t="str">
            <v>A entrega aconteceu de forma incorreta</v>
          </cell>
          <cell r="M33622" t="str">
            <v>Produto veio quebrado/embalagem está avariada</v>
          </cell>
          <cell r="N33622" t="str">
            <v>Interação com o buyer</v>
          </cell>
        </row>
        <row r="33623">
          <cell r="A33623">
            <v>535891</v>
          </cell>
          <cell r="B33623">
            <v>45610.823020833333</v>
          </cell>
          <cell r="C33623">
            <v>45610.829699074071</v>
          </cell>
          <cell r="D33623" t="str">
            <v>joao oliveira</v>
          </cell>
          <cell r="E33623" t="str">
            <v>Amazon</v>
          </cell>
          <cell r="F33623" t="str">
            <v>Amazon</v>
          </cell>
          <cell r="G33623" t="str">
            <v>701-2188089-5414669</v>
          </cell>
          <cell r="H33623" t="str">
            <v>Amazon</v>
          </cell>
          <cell r="I33623" t="str">
            <v>Olist Principal</v>
          </cell>
          <cell r="J33623">
            <v>45610.323020833333</v>
          </cell>
          <cell r="K33623" t="str">
            <v>Entrega</v>
          </cell>
          <cell r="L33623" t="str">
            <v>Quero saber sobre prazos de entrega</v>
          </cell>
          <cell r="M33623" t="str">
            <v>Quero código de rastreio</v>
          </cell>
          <cell r="N33623" t="str">
            <v>Interação com o buyer</v>
          </cell>
        </row>
        <row r="33624">
          <cell r="A33624">
            <v>535892</v>
          </cell>
          <cell r="B33624">
            <v>45610.823020833333</v>
          </cell>
          <cell r="C33624">
            <v>45610.917581018519</v>
          </cell>
          <cell r="D33624" t="str">
            <v>jessica lima</v>
          </cell>
          <cell r="E33624" t="str">
            <v>Amazon</v>
          </cell>
          <cell r="F33624" t="str">
            <v>Amazon</v>
          </cell>
          <cell r="G33624" t="str">
            <v>701-7079391-6669807</v>
          </cell>
          <cell r="H33624" t="str">
            <v>Amazon</v>
          </cell>
          <cell r="I33624" t="str">
            <v>Olist Principal</v>
          </cell>
          <cell r="J33624">
            <v>45610.323020833333</v>
          </cell>
          <cell r="K33624" t="str">
            <v>Produto</v>
          </cell>
          <cell r="L33624" t="str">
            <v>Tive problema com produto/embalagem</v>
          </cell>
          <cell r="M33624" t="str">
            <v>Meu produto veio errado</v>
          </cell>
          <cell r="N33624" t="str">
            <v>Interação com o buyer</v>
          </cell>
        </row>
        <row r="33625">
          <cell r="A33625">
            <v>535893</v>
          </cell>
          <cell r="B33625">
            <v>45610.823020833333</v>
          </cell>
          <cell r="C33625">
            <v>45610.919016203698</v>
          </cell>
          <cell r="D33625" t="str">
            <v>jessica lima</v>
          </cell>
          <cell r="E33625" t="str">
            <v>Amazon</v>
          </cell>
          <cell r="F33625" t="str">
            <v>Amazon</v>
          </cell>
          <cell r="G33625" t="str">
            <v>702-8665333-4062625</v>
          </cell>
          <cell r="H33625" t="str">
            <v>Amazon</v>
          </cell>
          <cell r="I33625" t="str">
            <v>Olist Principal</v>
          </cell>
          <cell r="J33625">
            <v>45610.323020833333</v>
          </cell>
          <cell r="K33625" t="str">
            <v>Compra</v>
          </cell>
          <cell r="L33625" t="str">
            <v>Já fiz a compra e me arrependi</v>
          </cell>
          <cell r="M33625" t="str">
            <v>Me arrependi da compra (motivo não informado)</v>
          </cell>
          <cell r="N33625" t="str">
            <v>Interação com canal</v>
          </cell>
        </row>
        <row r="33626">
          <cell r="A33626">
            <v>535894</v>
          </cell>
          <cell r="B33626">
            <v>45610.823020833333</v>
          </cell>
          <cell r="C33626">
            <v>45610.929814814823</v>
          </cell>
          <cell r="D33626" t="str">
            <v>jessica lima</v>
          </cell>
          <cell r="E33626" t="str">
            <v>Amazon</v>
          </cell>
          <cell r="F33626" t="str">
            <v>Amazon</v>
          </cell>
          <cell r="G33626" t="str">
            <v>702-1660481-6684267</v>
          </cell>
          <cell r="H33626" t="str">
            <v>Amazon</v>
          </cell>
          <cell r="I33626" t="str">
            <v>Olist Principal</v>
          </cell>
          <cell r="J33626">
            <v>45610.323020833333</v>
          </cell>
          <cell r="K33626" t="str">
            <v>Entrega</v>
          </cell>
          <cell r="L33626" t="str">
            <v>Quero saber sobre prazos de entrega</v>
          </cell>
          <cell r="M33626" t="str">
            <v>Meu pedido está atrasado</v>
          </cell>
          <cell r="N33626" t="str">
            <v>Interação com o buyer</v>
          </cell>
        </row>
        <row r="33627">
          <cell r="A33627">
            <v>535896</v>
          </cell>
          <cell r="B33627">
            <v>45610.823020833333</v>
          </cell>
          <cell r="C33627">
            <v>45610.909988425927</v>
          </cell>
          <cell r="D33627" t="str">
            <v>georg souza</v>
          </cell>
          <cell r="E33627" t="str">
            <v>Amazon</v>
          </cell>
          <cell r="F33627" t="str">
            <v>Amazon</v>
          </cell>
          <cell r="G33627" t="str">
            <v>Id: B0BHDVYHDF</v>
          </cell>
          <cell r="H33627" t="str">
            <v>Amazon</v>
          </cell>
          <cell r="I33627" t="str">
            <v>Olist Principal</v>
          </cell>
          <cell r="J33627">
            <v>45610.323020833333</v>
          </cell>
          <cell r="K33627" t="str">
            <v>Produto</v>
          </cell>
          <cell r="L33627" t="str">
            <v>Tive problema com produto/embalagem</v>
          </cell>
          <cell r="M33627" t="str">
            <v>Meu produto veio errado</v>
          </cell>
          <cell r="N33627" t="str">
            <v>Interação com o buyer</v>
          </cell>
        </row>
        <row r="33628">
          <cell r="A33628">
            <v>535899</v>
          </cell>
          <cell r="B33628">
            <v>45610.823020833333</v>
          </cell>
          <cell r="C33628">
            <v>45610.90247685185</v>
          </cell>
          <cell r="D33628" t="str">
            <v>georg souza</v>
          </cell>
          <cell r="E33628" t="str">
            <v>Amazon</v>
          </cell>
          <cell r="F33628" t="str">
            <v>Amazon</v>
          </cell>
          <cell r="G33628" t="str">
            <v>701-2271822-8141032</v>
          </cell>
          <cell r="H33628" t="str">
            <v>Amazon</v>
          </cell>
          <cell r="I33628" t="str">
            <v>Olist Principal</v>
          </cell>
          <cell r="J33628">
            <v>45610.323020833333</v>
          </cell>
          <cell r="K33628" t="str">
            <v>Compra</v>
          </cell>
          <cell r="L33628" t="str">
            <v>Já fiz a compra e me arrependi</v>
          </cell>
          <cell r="M33628" t="str">
            <v>Me arrependi da compra (motivo não informado)</v>
          </cell>
          <cell r="N33628" t="str">
            <v>Interação com canal</v>
          </cell>
        </row>
        <row r="33629">
          <cell r="A33629">
            <v>535900</v>
          </cell>
          <cell r="B33629">
            <v>45610.823020833333</v>
          </cell>
          <cell r="C33629">
            <v>45610.904687499999</v>
          </cell>
          <cell r="D33629" t="str">
            <v>georg souza</v>
          </cell>
          <cell r="E33629" t="str">
            <v>Amazon</v>
          </cell>
          <cell r="F33629" t="str">
            <v>Amazon</v>
          </cell>
          <cell r="G33629" t="str">
            <v>701-2428724-7873818</v>
          </cell>
          <cell r="H33629" t="str">
            <v>Amazon</v>
          </cell>
          <cell r="I33629" t="str">
            <v>Olist Principal</v>
          </cell>
          <cell r="J33629">
            <v>45610.323020833333</v>
          </cell>
          <cell r="K33629" t="str">
            <v>Entrega</v>
          </cell>
          <cell r="L33629" t="str">
            <v>A entrega do meu produto não aconteceu</v>
          </cell>
          <cell r="M33629" t="str">
            <v>Meu produto foi extraviado</v>
          </cell>
          <cell r="N33629" t="str">
            <v>Interação com o buyer</v>
          </cell>
        </row>
        <row r="33630">
          <cell r="A33630">
            <v>535901</v>
          </cell>
          <cell r="B33630">
            <v>45610.823020833333</v>
          </cell>
          <cell r="C33630">
            <v>45610.906400462962</v>
          </cell>
          <cell r="D33630" t="str">
            <v>georg souza</v>
          </cell>
          <cell r="E33630" t="str">
            <v>Amazon</v>
          </cell>
          <cell r="F33630" t="str">
            <v>Amazon</v>
          </cell>
          <cell r="G33630" t="str">
            <v>701-3409072-7039404</v>
          </cell>
          <cell r="H33630" t="str">
            <v>Amazon</v>
          </cell>
          <cell r="I33630" t="str">
            <v>Olist Principal</v>
          </cell>
          <cell r="J33630">
            <v>45610.323020833333</v>
          </cell>
          <cell r="K33630" t="str">
            <v>Entrega</v>
          </cell>
          <cell r="L33630" t="str">
            <v>A entrega do meu produto não aconteceu</v>
          </cell>
          <cell r="M33630" t="str">
            <v>Não estava em casa / cliente ausente</v>
          </cell>
          <cell r="N33630" t="str">
            <v>Interação com o buyer</v>
          </cell>
        </row>
        <row r="33631">
          <cell r="A33631">
            <v>535903</v>
          </cell>
          <cell r="B33631">
            <v>45610.823020833333</v>
          </cell>
          <cell r="C33631">
            <v>45610.912766203714</v>
          </cell>
          <cell r="D33631" t="str">
            <v>georg souza</v>
          </cell>
          <cell r="E33631" t="str">
            <v>Amazon</v>
          </cell>
          <cell r="F33631" t="str">
            <v>Amazon</v>
          </cell>
          <cell r="G33631" t="str">
            <v>702-2311663-3692221</v>
          </cell>
          <cell r="H33631" t="str">
            <v>Amazon</v>
          </cell>
          <cell r="I33631" t="str">
            <v>Olist Principal</v>
          </cell>
          <cell r="J33631">
            <v>45610.323020833333</v>
          </cell>
          <cell r="K33631" t="str">
            <v>Compra</v>
          </cell>
          <cell r="L33631" t="str">
            <v>Já fiz a compra e me arrependi</v>
          </cell>
          <cell r="M33631" t="str">
            <v>Me arrependi da compra (motivo não informado)</v>
          </cell>
          <cell r="N33631" t="str">
            <v>Interação com o buyer</v>
          </cell>
        </row>
        <row r="33632">
          <cell r="A33632">
            <v>535906</v>
          </cell>
          <cell r="B33632">
            <v>45610.823020833333</v>
          </cell>
          <cell r="C33632">
            <v>45610.914849537039</v>
          </cell>
          <cell r="D33632" t="str">
            <v>georg souza</v>
          </cell>
          <cell r="E33632" t="str">
            <v>Amazon</v>
          </cell>
          <cell r="F33632" t="str">
            <v>Amazon</v>
          </cell>
          <cell r="G33632" t="str">
            <v>701-6677559-5904251</v>
          </cell>
          <cell r="H33632" t="str">
            <v>Amazon</v>
          </cell>
          <cell r="I33632" t="str">
            <v>Olist Principal</v>
          </cell>
          <cell r="J33632">
            <v>45610.323020833333</v>
          </cell>
          <cell r="K33632" t="str">
            <v>Entrega</v>
          </cell>
          <cell r="L33632" t="str">
            <v>A entrega aconteceu de forma incorreta</v>
          </cell>
          <cell r="M33632" t="str">
            <v>A entrega veio faltando item</v>
          </cell>
          <cell r="N33632" t="str">
            <v>Interação com o buyer</v>
          </cell>
        </row>
        <row r="33633">
          <cell r="A33633">
            <v>535144</v>
          </cell>
          <cell r="B33633">
            <v>45610.811273148152</v>
          </cell>
          <cell r="C33633">
            <v>45610.437951388893</v>
          </cell>
          <cell r="D33633" t="str">
            <v>elizandra martins</v>
          </cell>
          <cell r="E33633" t="str">
            <v>Backlog Americanas</v>
          </cell>
          <cell r="F33633" t="str">
            <v>Backlog Americanas</v>
          </cell>
          <cell r="G33633">
            <v>201033056372001</v>
          </cell>
          <cell r="H33633" t="str">
            <v>b2w</v>
          </cell>
          <cell r="I33633" t="str">
            <v>Olist SP</v>
          </cell>
          <cell r="J33633">
            <v>45610.311273148152</v>
          </cell>
          <cell r="K33633" t="str">
            <v>Entrega</v>
          </cell>
          <cell r="L33633" t="str">
            <v>A entrega aconteceu de forma incorreta</v>
          </cell>
          <cell r="M33633" t="str">
            <v>Produto veio quebrado/embalagem está avariada</v>
          </cell>
          <cell r="N33633" t="str">
            <v>Interação com o buyer</v>
          </cell>
        </row>
        <row r="33634">
          <cell r="A33634">
            <v>535145</v>
          </cell>
          <cell r="B33634">
            <v>45610.811273148152</v>
          </cell>
          <cell r="C33634">
            <v>45610.433599537027</v>
          </cell>
          <cell r="D33634" t="str">
            <v>elizandra martins</v>
          </cell>
          <cell r="E33634" t="str">
            <v>Backlog Americanas</v>
          </cell>
          <cell r="F33634" t="str">
            <v>Backlog Americanas</v>
          </cell>
          <cell r="G33634">
            <v>201033655811001</v>
          </cell>
          <cell r="H33634" t="str">
            <v>b2w</v>
          </cell>
          <cell r="I33634" t="str">
            <v>Olist SP</v>
          </cell>
          <cell r="J33634">
            <v>45610.311273148152</v>
          </cell>
          <cell r="K33634" t="str">
            <v>Produto</v>
          </cell>
          <cell r="L33634" t="str">
            <v>Tive problema com produto/embalagem</v>
          </cell>
          <cell r="M33634" t="str">
            <v>Meu produto não funciona ou com defeito</v>
          </cell>
          <cell r="N33634" t="str">
            <v>Interação com o buyer</v>
          </cell>
        </row>
        <row r="33635">
          <cell r="A33635">
            <v>535147</v>
          </cell>
          <cell r="B33635">
            <v>45610.811273148152</v>
          </cell>
          <cell r="C33635">
            <v>45610.430300925917</v>
          </cell>
          <cell r="D33635" t="str">
            <v>elizandra martins</v>
          </cell>
          <cell r="E33635" t="str">
            <v>Backlog Americanas</v>
          </cell>
          <cell r="F33635" t="str">
            <v>Backlog Americanas</v>
          </cell>
          <cell r="G33635">
            <v>201033607457001</v>
          </cell>
          <cell r="H33635" t="str">
            <v>b2w</v>
          </cell>
          <cell r="I33635" t="str">
            <v>Olist SP</v>
          </cell>
          <cell r="J33635">
            <v>45610.311273148152</v>
          </cell>
          <cell r="K33635" t="str">
            <v>Produto</v>
          </cell>
          <cell r="L33635" t="str">
            <v>Tive problema com produto/embalagem</v>
          </cell>
          <cell r="M33635" t="str">
            <v>Meu produto não funciona ou com defeito</v>
          </cell>
          <cell r="N33635" t="str">
            <v>Interação com o buyer</v>
          </cell>
        </row>
        <row r="33636">
          <cell r="A33636">
            <v>535149</v>
          </cell>
          <cell r="B33636">
            <v>45610.811273148152</v>
          </cell>
          <cell r="C33636">
            <v>45610.371863425928</v>
          </cell>
          <cell r="D33636" t="str">
            <v>elizandra martins</v>
          </cell>
          <cell r="E33636" t="str">
            <v>Backlog Americanas</v>
          </cell>
          <cell r="F33636" t="str">
            <v>Backlog Americanas</v>
          </cell>
          <cell r="G33636">
            <v>201033765872001</v>
          </cell>
          <cell r="H33636" t="str">
            <v>b2w</v>
          </cell>
          <cell r="I33636" t="str">
            <v>Olist SP</v>
          </cell>
          <cell r="J33636">
            <v>45610.311273148152</v>
          </cell>
          <cell r="K33636" t="str">
            <v>Nota Fiscal</v>
          </cell>
          <cell r="L33636" t="str">
            <v>Já fiz minha compra e quero falar sobre minha Nota Fiscal</v>
          </cell>
          <cell r="M33636" t="str">
            <v>Quero Nota Fiscal</v>
          </cell>
          <cell r="N33636" t="str">
            <v>Interação com o buyer</v>
          </cell>
        </row>
        <row r="33637">
          <cell r="A33637">
            <v>535150</v>
          </cell>
          <cell r="B33637">
            <v>45610.811273148152</v>
          </cell>
          <cell r="C33637">
            <v>45610.428113425929</v>
          </cell>
          <cell r="D33637" t="str">
            <v>elizandra martins</v>
          </cell>
          <cell r="E33637" t="str">
            <v>Backlog Americanas</v>
          </cell>
          <cell r="F33637" t="str">
            <v>Backlog Americanas</v>
          </cell>
          <cell r="G33637">
            <v>201033611287001</v>
          </cell>
          <cell r="H33637" t="str">
            <v>b2w</v>
          </cell>
          <cell r="I33637" t="str">
            <v>Olist SP</v>
          </cell>
          <cell r="J33637">
            <v>45610.311273148152</v>
          </cell>
          <cell r="K33637" t="str">
            <v>Entrega</v>
          </cell>
          <cell r="L33637" t="str">
            <v>A entrega aconteceu de forma incorreta</v>
          </cell>
          <cell r="M33637" t="str">
            <v>A entrega veio faltando item</v>
          </cell>
          <cell r="N33637" t="str">
            <v>Interação com o buyer</v>
          </cell>
        </row>
        <row r="33638">
          <cell r="A33638">
            <v>535151</v>
          </cell>
          <cell r="B33638">
            <v>45610.811273148152</v>
          </cell>
          <cell r="C33638">
            <v>45610.423136574071</v>
          </cell>
          <cell r="D33638" t="str">
            <v>elizandra martins</v>
          </cell>
          <cell r="E33638" t="str">
            <v>Backlog Americanas</v>
          </cell>
          <cell r="F33638" t="str">
            <v>Backlog Americanas</v>
          </cell>
          <cell r="G33638">
            <v>201033571023002</v>
          </cell>
          <cell r="H33638" t="str">
            <v>b2w</v>
          </cell>
          <cell r="I33638" t="str">
            <v>Olist SP</v>
          </cell>
          <cell r="J33638">
            <v>45610.311273148152</v>
          </cell>
          <cell r="K33638" t="str">
            <v>Entrega</v>
          </cell>
          <cell r="L33638" t="str">
            <v>Quero saber sobre prazos de entrega</v>
          </cell>
          <cell r="M33638" t="str">
            <v>Meu pedido está atrasado</v>
          </cell>
          <cell r="N33638" t="str">
            <v>Interação com o buyer</v>
          </cell>
        </row>
        <row r="33639">
          <cell r="A33639">
            <v>535152</v>
          </cell>
          <cell r="B33639">
            <v>45610.811273148152</v>
          </cell>
          <cell r="C33639">
            <v>45610.366770833331</v>
          </cell>
          <cell r="D33639" t="str">
            <v>elizandra martins</v>
          </cell>
          <cell r="E33639" t="str">
            <v>Backlog Americanas</v>
          </cell>
          <cell r="F33639" t="str">
            <v>Backlog Americanas</v>
          </cell>
          <cell r="G33639">
            <v>201033718209001</v>
          </cell>
          <cell r="H33639" t="str">
            <v>b2w</v>
          </cell>
          <cell r="I33639" t="str">
            <v>Olist SP</v>
          </cell>
          <cell r="J33639">
            <v>45610.311273148152</v>
          </cell>
          <cell r="K33639" t="str">
            <v>Compra</v>
          </cell>
          <cell r="L33639" t="str">
            <v>Já fiz a compra e me arrependi</v>
          </cell>
          <cell r="M33639" t="str">
            <v>Me arrependi da compra (motivo não informado)</v>
          </cell>
          <cell r="N33639" t="str">
            <v>Interação com o buyer</v>
          </cell>
        </row>
        <row r="33640">
          <cell r="A33640">
            <v>535154</v>
          </cell>
          <cell r="B33640">
            <v>45610.811273148152</v>
          </cell>
          <cell r="C33640">
            <v>45610.35670138889</v>
          </cell>
          <cell r="D33640" t="str">
            <v>elizandra martins</v>
          </cell>
          <cell r="E33640" t="str">
            <v>Backlog Americanas</v>
          </cell>
          <cell r="F33640" t="str">
            <v>Backlog Americanas</v>
          </cell>
          <cell r="G33640">
            <v>201033214395001</v>
          </cell>
          <cell r="H33640" t="str">
            <v>b2w</v>
          </cell>
          <cell r="I33640" t="str">
            <v>Olist SP</v>
          </cell>
          <cell r="J33640">
            <v>45610.311273148152</v>
          </cell>
          <cell r="K33640" t="str">
            <v>Compra</v>
          </cell>
          <cell r="L33640" t="str">
            <v>Quero falar sobre reembolso</v>
          </cell>
          <cell r="M33640" t="str">
            <v>Meu reembolso não aconteceu</v>
          </cell>
          <cell r="N33640" t="str">
            <v>Interação com o buyer</v>
          </cell>
        </row>
        <row r="33641">
          <cell r="A33641">
            <v>535155</v>
          </cell>
          <cell r="B33641">
            <v>45610.811273148152</v>
          </cell>
          <cell r="C33641">
            <v>45610.354247685187</v>
          </cell>
          <cell r="D33641" t="str">
            <v>elizandra martins</v>
          </cell>
          <cell r="E33641" t="str">
            <v>Backlog Americanas</v>
          </cell>
          <cell r="F33641" t="str">
            <v>Backlog Americanas</v>
          </cell>
          <cell r="G33641">
            <v>201032344530001</v>
          </cell>
          <cell r="H33641" t="str">
            <v>b2w</v>
          </cell>
          <cell r="I33641" t="str">
            <v>Olist SP</v>
          </cell>
          <cell r="J33641">
            <v>45610.311273148152</v>
          </cell>
          <cell r="K33641" t="str">
            <v>Entrega</v>
          </cell>
          <cell r="L33641" t="str">
            <v>A entrega do meu produto não aconteceu</v>
          </cell>
          <cell r="M33641" t="str">
            <v>Meu produto foi extraviado</v>
          </cell>
          <cell r="N33641" t="str">
            <v>Interação com o buyer</v>
          </cell>
        </row>
        <row r="33642">
          <cell r="A33642">
            <v>535156</v>
          </cell>
          <cell r="B33642">
            <v>45610.811273148152</v>
          </cell>
          <cell r="C33642">
            <v>45610.351770833331</v>
          </cell>
          <cell r="D33642" t="str">
            <v>elizandra martins</v>
          </cell>
          <cell r="E33642" t="str">
            <v>Backlog Americanas</v>
          </cell>
          <cell r="F33642" t="str">
            <v>Backlog Americanas</v>
          </cell>
          <cell r="G33642">
            <v>201033246146001</v>
          </cell>
          <cell r="H33642" t="str">
            <v>b2w</v>
          </cell>
          <cell r="I33642" t="str">
            <v>Olist SP</v>
          </cell>
          <cell r="J33642">
            <v>45610.311273148152</v>
          </cell>
          <cell r="K33642" t="str">
            <v>Entrega</v>
          </cell>
          <cell r="L33642" t="str">
            <v>A entrega do meu produto não aconteceu</v>
          </cell>
          <cell r="M33642" t="str">
            <v>Não estava em casa / cliente ausente</v>
          </cell>
          <cell r="N33642" t="str">
            <v>Interação com o buyer</v>
          </cell>
        </row>
        <row r="33643">
          <cell r="A33643">
            <v>535157</v>
          </cell>
          <cell r="B33643">
            <v>45610.811273148152</v>
          </cell>
          <cell r="C33643">
            <v>45610.349652777782</v>
          </cell>
          <cell r="D33643" t="str">
            <v>elizandra martins</v>
          </cell>
          <cell r="E33643" t="str">
            <v>Backlog Americanas</v>
          </cell>
          <cell r="F33643" t="str">
            <v>Backlog Americanas</v>
          </cell>
          <cell r="G33643">
            <v>201033482906001</v>
          </cell>
          <cell r="H33643" t="str">
            <v>b2w</v>
          </cell>
          <cell r="I33643" t="str">
            <v>Olist SP</v>
          </cell>
          <cell r="J33643">
            <v>45610.311273148152</v>
          </cell>
          <cell r="K33643" t="str">
            <v>Produto</v>
          </cell>
          <cell r="L33643" t="str">
            <v>Tive problema com produto/embalagem</v>
          </cell>
          <cell r="M33643" t="str">
            <v>Meu produto veio errado</v>
          </cell>
          <cell r="N33643" t="str">
            <v>Interação com o buyer</v>
          </cell>
        </row>
        <row r="33644">
          <cell r="A33644">
            <v>535158</v>
          </cell>
          <cell r="B33644">
            <v>45610.811273148152</v>
          </cell>
          <cell r="C33644">
            <v>45610.347453703696</v>
          </cell>
          <cell r="D33644" t="str">
            <v>elizandra martins</v>
          </cell>
          <cell r="E33644" t="str">
            <v>Backlog Americanas</v>
          </cell>
          <cell r="F33644" t="str">
            <v>Backlog Americanas</v>
          </cell>
          <cell r="G33644">
            <v>201033646594002</v>
          </cell>
          <cell r="H33644" t="str">
            <v>b2w</v>
          </cell>
          <cell r="I33644" t="str">
            <v>Olist SP</v>
          </cell>
          <cell r="J33644">
            <v>45610.311273148152</v>
          </cell>
          <cell r="K33644" t="str">
            <v>Entrega</v>
          </cell>
          <cell r="L33644" t="str">
            <v>Quero saber sobre prazos de entrega</v>
          </cell>
          <cell r="M33644" t="str">
            <v>Meu pedido está atrasado</v>
          </cell>
          <cell r="N33644" t="str">
            <v>Interação com o buyer</v>
          </cell>
        </row>
        <row r="33645">
          <cell r="A33645">
            <v>535159</v>
          </cell>
          <cell r="B33645">
            <v>45610.811273148152</v>
          </cell>
          <cell r="C33645">
            <v>45610.345347222217</v>
          </cell>
          <cell r="D33645" t="str">
            <v>elizandra martins</v>
          </cell>
          <cell r="E33645" t="str">
            <v>Backlog Americanas</v>
          </cell>
          <cell r="F33645" t="str">
            <v>Backlog Americanas</v>
          </cell>
          <cell r="G33645">
            <v>201033822296001</v>
          </cell>
          <cell r="H33645" t="str">
            <v>b2w</v>
          </cell>
          <cell r="I33645" t="str">
            <v>Olist SP</v>
          </cell>
          <cell r="J33645">
            <v>45610.311273148152</v>
          </cell>
          <cell r="K33645" t="str">
            <v>Compra</v>
          </cell>
          <cell r="L33645" t="str">
            <v>Já fiz a compra e me arrependi</v>
          </cell>
          <cell r="M33645" t="str">
            <v>Me arrependi da compra (motivo não informado)</v>
          </cell>
          <cell r="N33645" t="str">
            <v>Interação com canal</v>
          </cell>
        </row>
        <row r="33646">
          <cell r="A33646">
            <v>535160</v>
          </cell>
          <cell r="B33646">
            <v>45610.811273148152</v>
          </cell>
          <cell r="C33646">
            <v>45610.341550925928</v>
          </cell>
          <cell r="D33646" t="str">
            <v>elizandra martins</v>
          </cell>
          <cell r="E33646" t="str">
            <v>Backlog Americanas</v>
          </cell>
          <cell r="F33646" t="str">
            <v>Backlog Americanas</v>
          </cell>
          <cell r="G33646">
            <v>201033490390001</v>
          </cell>
          <cell r="H33646" t="str">
            <v>b2w</v>
          </cell>
          <cell r="I33646" t="str">
            <v>Olist SP</v>
          </cell>
          <cell r="J33646">
            <v>45610.311273148152</v>
          </cell>
          <cell r="K33646" t="str">
            <v>Entrega</v>
          </cell>
          <cell r="L33646" t="str">
            <v>A entrega do meu produto não aconteceu</v>
          </cell>
          <cell r="M33646" t="str">
            <v>Não estava em casa / cliente ausente</v>
          </cell>
          <cell r="N33646" t="str">
            <v>Interação com o buyer</v>
          </cell>
        </row>
        <row r="33647">
          <cell r="A33647">
            <v>535161</v>
          </cell>
          <cell r="B33647">
            <v>45610.811273148152</v>
          </cell>
          <cell r="C33647">
            <v>45610.338784722233</v>
          </cell>
          <cell r="D33647" t="str">
            <v>elizandra martins</v>
          </cell>
          <cell r="E33647" t="str">
            <v>Backlog Americanas</v>
          </cell>
          <cell r="F33647" t="str">
            <v>Backlog Americanas</v>
          </cell>
          <cell r="G33647">
            <v>201033837550001</v>
          </cell>
          <cell r="H33647" t="str">
            <v>b2w</v>
          </cell>
          <cell r="I33647" t="str">
            <v>Olist SP</v>
          </cell>
          <cell r="J33647">
            <v>45610.311273148152</v>
          </cell>
          <cell r="K33647" t="str">
            <v>Compra</v>
          </cell>
          <cell r="L33647" t="str">
            <v>Já fiz a compra e me arrependi</v>
          </cell>
          <cell r="M33647" t="str">
            <v>Fiz a compra errada</v>
          </cell>
          <cell r="N33647" t="str">
            <v>Interação com o buyer</v>
          </cell>
        </row>
        <row r="33648">
          <cell r="A33648">
            <v>535162</v>
          </cell>
          <cell r="B33648">
            <v>45610.811273148152</v>
          </cell>
          <cell r="C33648">
            <v>45610.336435185192</v>
          </cell>
          <cell r="D33648" t="str">
            <v>elizandra martins</v>
          </cell>
          <cell r="E33648" t="str">
            <v>Backlog Americanas</v>
          </cell>
          <cell r="F33648" t="str">
            <v>Backlog Americanas</v>
          </cell>
          <cell r="G33648">
            <v>900995844392001</v>
          </cell>
          <cell r="H33648" t="str">
            <v>b2w</v>
          </cell>
          <cell r="I33648" t="str">
            <v>Olist SP</v>
          </cell>
          <cell r="J33648">
            <v>45610.311273148152</v>
          </cell>
          <cell r="K33648" t="str">
            <v>Compra</v>
          </cell>
          <cell r="L33648" t="str">
            <v>Quero falar sobre reembolso</v>
          </cell>
          <cell r="M33648" t="str">
            <v>Tenho dúvidas sobre o meu reembolso</v>
          </cell>
          <cell r="N33648" t="str">
            <v>Interação com canal</v>
          </cell>
        </row>
        <row r="33649">
          <cell r="A33649">
            <v>535163</v>
          </cell>
          <cell r="B33649">
            <v>45610.811273148152</v>
          </cell>
          <cell r="C33649">
            <v>45610.334768518522</v>
          </cell>
          <cell r="D33649" t="str">
            <v>elizandra martins</v>
          </cell>
          <cell r="E33649" t="str">
            <v>Backlog Americanas</v>
          </cell>
          <cell r="F33649" t="str">
            <v>Backlog Americanas</v>
          </cell>
          <cell r="G33649">
            <v>900995850058001</v>
          </cell>
          <cell r="H33649" t="str">
            <v>b2w</v>
          </cell>
          <cell r="I33649" t="str">
            <v>Olist SP</v>
          </cell>
          <cell r="J33649">
            <v>45610.311273148152</v>
          </cell>
          <cell r="K33649" t="str">
            <v>Entrega</v>
          </cell>
          <cell r="L33649" t="str">
            <v>A entrega aconteceu de forma incorreta</v>
          </cell>
          <cell r="M33649" t="str">
            <v>Produto veio quebrado/embalagem está avariada</v>
          </cell>
          <cell r="N33649" t="str">
            <v>Interação com canal</v>
          </cell>
        </row>
        <row r="33650">
          <cell r="A33650">
            <v>535164</v>
          </cell>
          <cell r="B33650">
            <v>45610.811273148152</v>
          </cell>
          <cell r="C33650">
            <v>45610.331516203703</v>
          </cell>
          <cell r="D33650" t="str">
            <v>elizandra martins</v>
          </cell>
          <cell r="E33650" t="str">
            <v>Backlog Americanas</v>
          </cell>
          <cell r="F33650" t="str">
            <v>Backlog Americanas</v>
          </cell>
          <cell r="G33650">
            <v>900995849638001</v>
          </cell>
          <cell r="H33650" t="str">
            <v>b2w</v>
          </cell>
          <cell r="I33650" t="str">
            <v>Olist SP</v>
          </cell>
          <cell r="J33650">
            <v>45610.311273148152</v>
          </cell>
          <cell r="K33650" t="str">
            <v>Compra</v>
          </cell>
          <cell r="L33650" t="str">
            <v>Quero falar sobre reembolso</v>
          </cell>
          <cell r="M33650" t="str">
            <v>Tenho dúvidas sobre o meu reembolso</v>
          </cell>
          <cell r="N33650" t="str">
            <v>Interação com canal</v>
          </cell>
        </row>
        <row r="33651">
          <cell r="A33651">
            <v>535167</v>
          </cell>
          <cell r="B33651">
            <v>45610.811273148152</v>
          </cell>
          <cell r="C33651">
            <v>45610.419131944444</v>
          </cell>
          <cell r="D33651" t="str">
            <v>elizandra martins</v>
          </cell>
          <cell r="E33651" t="str">
            <v>Backlog Americanas</v>
          </cell>
          <cell r="F33651" t="str">
            <v>Backlog Americanas</v>
          </cell>
          <cell r="G33651">
            <v>201033160152001</v>
          </cell>
          <cell r="H33651" t="str">
            <v>b2w</v>
          </cell>
          <cell r="I33651" t="str">
            <v>Olist Store</v>
          </cell>
          <cell r="J33651">
            <v>45610.311273148152</v>
          </cell>
          <cell r="K33651" t="str">
            <v>Produto</v>
          </cell>
          <cell r="L33651" t="str">
            <v>Tive problema com produto/embalagem</v>
          </cell>
          <cell r="M33651" t="str">
            <v>Meu produto não funciona ou com defeito</v>
          </cell>
          <cell r="N33651" t="str">
            <v>Interação com o buyer</v>
          </cell>
        </row>
        <row r="33652">
          <cell r="A33652">
            <v>535170</v>
          </cell>
          <cell r="B33652">
            <v>45610.811273148152</v>
          </cell>
          <cell r="C33652">
            <v>45610.413680555554</v>
          </cell>
          <cell r="D33652" t="str">
            <v>elizandra martins</v>
          </cell>
          <cell r="E33652" t="str">
            <v>Backlog Americanas</v>
          </cell>
          <cell r="F33652" t="str">
            <v>Backlog Americanas</v>
          </cell>
          <cell r="G33652">
            <v>286205143801</v>
          </cell>
          <cell r="H33652" t="str">
            <v>b2w</v>
          </cell>
          <cell r="I33652" t="str">
            <v>Olist Store</v>
          </cell>
          <cell r="J33652">
            <v>45610.311273148152</v>
          </cell>
          <cell r="K33652" t="str">
            <v>Nota Fiscal</v>
          </cell>
          <cell r="L33652" t="str">
            <v>Já fiz minha compra e quero falar sobre minha Nota Fiscal</v>
          </cell>
          <cell r="M33652" t="str">
            <v>Quero Nota Fiscal</v>
          </cell>
          <cell r="N33652" t="str">
            <v>Interação com o buyer</v>
          </cell>
        </row>
        <row r="33653">
          <cell r="A33653">
            <v>535171</v>
          </cell>
          <cell r="B33653">
            <v>45610.811273148152</v>
          </cell>
          <cell r="C33653">
            <v>45610.410057870373</v>
          </cell>
          <cell r="D33653" t="str">
            <v>elizandra martins</v>
          </cell>
          <cell r="E33653" t="str">
            <v>Backlog Americanas</v>
          </cell>
          <cell r="F33653" t="str">
            <v>Backlog Americanas</v>
          </cell>
          <cell r="G33653">
            <v>201033563664001</v>
          </cell>
          <cell r="H33653" t="str">
            <v>b2w</v>
          </cell>
          <cell r="I33653" t="str">
            <v>Olist Store</v>
          </cell>
          <cell r="J33653">
            <v>45610.311273148152</v>
          </cell>
          <cell r="K33653" t="str">
            <v>Compra</v>
          </cell>
          <cell r="L33653" t="str">
            <v>Estou com uma dúvida em relação ao produto que comprei</v>
          </cell>
          <cell r="M33653" t="str">
            <v>Quais são as características do produto?</v>
          </cell>
          <cell r="N33653" t="str">
            <v>Interação com o buyer</v>
          </cell>
        </row>
        <row r="33654">
          <cell r="A33654">
            <v>535172</v>
          </cell>
          <cell r="B33654">
            <v>45610.811273148152</v>
          </cell>
          <cell r="C33654">
            <v>45610.406087962961</v>
          </cell>
          <cell r="D33654" t="str">
            <v>elizandra martins</v>
          </cell>
          <cell r="E33654" t="str">
            <v>Backlog Americanas</v>
          </cell>
          <cell r="F33654" t="str">
            <v>Backlog Americanas</v>
          </cell>
          <cell r="G33654">
            <v>201033703805001</v>
          </cell>
          <cell r="H33654" t="str">
            <v>b2w</v>
          </cell>
          <cell r="I33654" t="str">
            <v>Olist Store</v>
          </cell>
          <cell r="J33654">
            <v>45610.311273148152</v>
          </cell>
          <cell r="K33654" t="str">
            <v>Compra</v>
          </cell>
          <cell r="L33654" t="str">
            <v>Já fiz minha compra e tive um problema de pagamento</v>
          </cell>
          <cell r="M33654" t="str">
            <v>A compra foi cancelada sem autorização</v>
          </cell>
          <cell r="N33654" t="str">
            <v>Interação com o buyer</v>
          </cell>
        </row>
        <row r="33655">
          <cell r="A33655">
            <v>535173</v>
          </cell>
          <cell r="B33655">
            <v>45610.811273148152</v>
          </cell>
          <cell r="C33655">
            <v>45610.401863425926</v>
          </cell>
          <cell r="D33655" t="str">
            <v>elizandra martins</v>
          </cell>
          <cell r="E33655" t="str">
            <v>Backlog Americanas</v>
          </cell>
          <cell r="F33655" t="str">
            <v>Backlog Americanas</v>
          </cell>
          <cell r="G33655">
            <v>201033720143001</v>
          </cell>
          <cell r="H33655" t="str">
            <v>b2w</v>
          </cell>
          <cell r="I33655" t="str">
            <v>Olist Store</v>
          </cell>
          <cell r="J33655">
            <v>45610.311273148152</v>
          </cell>
          <cell r="K33655" t="str">
            <v>Entrega</v>
          </cell>
          <cell r="L33655" t="str">
            <v>A entrega do meu produto não aconteceu</v>
          </cell>
          <cell r="M33655" t="str">
            <v>Transportadora disse que entregou, mas eu não recebi</v>
          </cell>
          <cell r="N33655" t="str">
            <v>Interação com o buyer</v>
          </cell>
        </row>
        <row r="33656">
          <cell r="A33656">
            <v>535174</v>
          </cell>
          <cell r="B33656">
            <v>45610.811273148152</v>
          </cell>
          <cell r="C33656">
            <v>45610.400335648148</v>
          </cell>
          <cell r="D33656" t="str">
            <v>elizandra martins</v>
          </cell>
          <cell r="E33656" t="str">
            <v>Backlog Americanas</v>
          </cell>
          <cell r="F33656" t="str">
            <v>Backlog Americanas</v>
          </cell>
          <cell r="G33656">
            <v>201033452883001</v>
          </cell>
          <cell r="H33656" t="str">
            <v>b2w</v>
          </cell>
          <cell r="I33656" t="str">
            <v>Olist Store</v>
          </cell>
          <cell r="J33656">
            <v>45610.311273148152</v>
          </cell>
          <cell r="K33656" t="str">
            <v>Entrega</v>
          </cell>
          <cell r="L33656" t="str">
            <v>Quero saber sobre prazos de entrega</v>
          </cell>
          <cell r="M33656" t="str">
            <v>Meu pedido está atrasado</v>
          </cell>
          <cell r="N33656" t="str">
            <v>Interação com o buyer</v>
          </cell>
        </row>
        <row r="33657">
          <cell r="A33657">
            <v>535175</v>
          </cell>
          <cell r="B33657">
            <v>45610.811273148152</v>
          </cell>
          <cell r="C33657">
            <v>45610.388738425929</v>
          </cell>
          <cell r="D33657" t="str">
            <v>elizandra martins</v>
          </cell>
          <cell r="E33657" t="str">
            <v>Backlog Americanas</v>
          </cell>
          <cell r="F33657" t="str">
            <v>Backlog Americanas</v>
          </cell>
          <cell r="G33657">
            <v>201033556017001</v>
          </cell>
          <cell r="H33657" t="str">
            <v>b2w</v>
          </cell>
          <cell r="I33657" t="str">
            <v>Olist Store</v>
          </cell>
          <cell r="J33657">
            <v>45610.311273148152</v>
          </cell>
          <cell r="K33657" t="str">
            <v>Entrega</v>
          </cell>
          <cell r="L33657" t="str">
            <v>A entrega do meu produto não aconteceu</v>
          </cell>
          <cell r="M33657" t="str">
            <v>Transportadora disse que entregou, mas eu não recebi</v>
          </cell>
          <cell r="N33657" t="str">
            <v>Interação com o buyer</v>
          </cell>
        </row>
        <row r="33658">
          <cell r="A33658">
            <v>535176</v>
          </cell>
          <cell r="B33658">
            <v>45610.811273148152</v>
          </cell>
          <cell r="C33658">
            <v>45610.397060185183</v>
          </cell>
          <cell r="D33658" t="str">
            <v>elizandra martins</v>
          </cell>
          <cell r="E33658" t="str">
            <v>Backlog Americanas</v>
          </cell>
          <cell r="F33658" t="str">
            <v>Backlog Americanas</v>
          </cell>
          <cell r="G33658">
            <v>201033592214005</v>
          </cell>
          <cell r="H33658" t="str">
            <v>b2w</v>
          </cell>
          <cell r="I33658" t="str">
            <v>Olist Store</v>
          </cell>
          <cell r="J33658">
            <v>45610.311273148152</v>
          </cell>
          <cell r="K33658" t="str">
            <v>Entrega</v>
          </cell>
          <cell r="L33658" t="str">
            <v>A entrega do meu produto não aconteceu</v>
          </cell>
          <cell r="M33658" t="str">
            <v>Transportadora disse que entregou, mas eu não recebi</v>
          </cell>
          <cell r="N33658" t="str">
            <v>Interação com o buyer</v>
          </cell>
        </row>
        <row r="33659">
          <cell r="A33659">
            <v>535177</v>
          </cell>
          <cell r="B33659">
            <v>45610.811273148152</v>
          </cell>
          <cell r="C33659">
            <v>45610.393634259257</v>
          </cell>
          <cell r="D33659" t="str">
            <v>elizandra martins</v>
          </cell>
          <cell r="E33659" t="str">
            <v>Backlog Americanas</v>
          </cell>
          <cell r="F33659" t="str">
            <v>Backlog Americanas</v>
          </cell>
          <cell r="G33659">
            <v>201033651670001</v>
          </cell>
          <cell r="H33659" t="str">
            <v>b2w</v>
          </cell>
          <cell r="I33659" t="str">
            <v>Olist Store</v>
          </cell>
          <cell r="J33659">
            <v>45610.311273148152</v>
          </cell>
          <cell r="K33659" t="str">
            <v>Produto</v>
          </cell>
          <cell r="L33659" t="str">
            <v>Tive problema com produto/embalagem</v>
          </cell>
          <cell r="M33659" t="str">
            <v>Meu produto veio errado</v>
          </cell>
          <cell r="N33659" t="str">
            <v>Interação com o buyer</v>
          </cell>
        </row>
        <row r="33660">
          <cell r="A33660">
            <v>535179</v>
          </cell>
          <cell r="B33660">
            <v>45610.811273148152</v>
          </cell>
          <cell r="C33660">
            <v>45610.385208333333</v>
          </cell>
          <cell r="D33660" t="str">
            <v>elizandra martins</v>
          </cell>
          <cell r="E33660" t="str">
            <v>Backlog Americanas</v>
          </cell>
          <cell r="F33660" t="str">
            <v>Backlog Americanas</v>
          </cell>
          <cell r="G33660">
            <v>445159532</v>
          </cell>
          <cell r="H33660" t="str">
            <v>b2w</v>
          </cell>
          <cell r="I33660" t="str">
            <v>Olist Store</v>
          </cell>
          <cell r="J33660">
            <v>45610.311273148152</v>
          </cell>
          <cell r="K33660" t="str">
            <v>Produto</v>
          </cell>
          <cell r="L33660" t="str">
            <v>Tive problema com produto/embalagem</v>
          </cell>
          <cell r="M33660" t="str">
            <v>Meu produto veio errado</v>
          </cell>
          <cell r="N33660" t="str">
            <v>Interação com o buyer</v>
          </cell>
        </row>
        <row r="33661">
          <cell r="A33661">
            <v>535180</v>
          </cell>
          <cell r="B33661">
            <v>45610.811273148152</v>
          </cell>
          <cell r="C33661">
            <v>45610.377708333333</v>
          </cell>
          <cell r="D33661" t="str">
            <v>elizandra martins</v>
          </cell>
          <cell r="E33661" t="str">
            <v>Backlog Americanas</v>
          </cell>
          <cell r="F33661" t="str">
            <v>Backlog Americanas</v>
          </cell>
          <cell r="G33661">
            <v>201033242954001</v>
          </cell>
          <cell r="H33661" t="str">
            <v>b2w</v>
          </cell>
          <cell r="I33661" t="str">
            <v>Olist Store</v>
          </cell>
          <cell r="J33661">
            <v>45610.311273148152</v>
          </cell>
          <cell r="K33661" t="str">
            <v>Entrega</v>
          </cell>
          <cell r="L33661" t="str">
            <v>A entrega do meu produto não aconteceu</v>
          </cell>
          <cell r="M33661" t="str">
            <v>Não estava em casa / cliente ausente</v>
          </cell>
          <cell r="N33661" t="str">
            <v>Interação com o buyer</v>
          </cell>
        </row>
        <row r="33662">
          <cell r="A33662">
            <v>535181</v>
          </cell>
          <cell r="B33662">
            <v>45610.811273148152</v>
          </cell>
          <cell r="C33662">
            <v>45610.34443287037</v>
          </cell>
          <cell r="D33662" t="str">
            <v>gabriel santana</v>
          </cell>
          <cell r="E33662" t="str">
            <v>Backlog Americanas</v>
          </cell>
          <cell r="F33662" t="str">
            <v>Backlog Americanas</v>
          </cell>
          <cell r="G33662">
            <v>201033605508001</v>
          </cell>
          <cell r="H33662" t="str">
            <v>b2w</v>
          </cell>
          <cell r="I33662" t="str">
            <v>Olist Store</v>
          </cell>
          <cell r="J33662">
            <v>45610.311273148152</v>
          </cell>
          <cell r="K33662" t="str">
            <v>Compra</v>
          </cell>
          <cell r="L33662" t="str">
            <v>Já fiz a compra e me arrependi</v>
          </cell>
          <cell r="M33662" t="str">
            <v>Me arrependi da compra (motivo não informado)</v>
          </cell>
          <cell r="N33662" t="str">
            <v>Interação com o buyer</v>
          </cell>
        </row>
        <row r="33663">
          <cell r="A33663">
            <v>535182</v>
          </cell>
          <cell r="B33663">
            <v>45610.811273148152</v>
          </cell>
          <cell r="C33663">
            <v>45610.346932870372</v>
          </cell>
          <cell r="D33663" t="str">
            <v>gabriel santana</v>
          </cell>
          <cell r="E33663" t="str">
            <v>Backlog Americanas</v>
          </cell>
          <cell r="F33663" t="str">
            <v>Backlog Americanas</v>
          </cell>
          <cell r="G33663">
            <v>201033656261001</v>
          </cell>
          <cell r="H33663" t="str">
            <v>b2w</v>
          </cell>
          <cell r="I33663" t="str">
            <v>Olist Store</v>
          </cell>
          <cell r="J33663">
            <v>45610.311273148152</v>
          </cell>
          <cell r="K33663" t="str">
            <v>Entrega</v>
          </cell>
          <cell r="L33663" t="str">
            <v>A entrega aconteceu de forma incorreta</v>
          </cell>
          <cell r="M33663" t="str">
            <v>A entrega veio faltando item</v>
          </cell>
          <cell r="N33663" t="str">
            <v>Interação com o buyer</v>
          </cell>
        </row>
        <row r="33664">
          <cell r="A33664">
            <v>535183</v>
          </cell>
          <cell r="B33664">
            <v>45610.811273148152</v>
          </cell>
          <cell r="C33664">
            <v>45610.348576388889</v>
          </cell>
          <cell r="D33664" t="str">
            <v>gabriel santana</v>
          </cell>
          <cell r="E33664" t="str">
            <v>Backlog Americanas</v>
          </cell>
          <cell r="F33664" t="str">
            <v>Backlog Americanas</v>
          </cell>
          <cell r="G33664">
            <v>201033818082001</v>
          </cell>
          <cell r="H33664" t="str">
            <v>b2w</v>
          </cell>
          <cell r="I33664" t="str">
            <v>Olist Store</v>
          </cell>
          <cell r="J33664">
            <v>45610.311273148152</v>
          </cell>
          <cell r="K33664" t="str">
            <v>Compra</v>
          </cell>
          <cell r="L33664" t="str">
            <v>Já fiz minha compra e tive um problema de pagamento</v>
          </cell>
          <cell r="M33664" t="str">
            <v>Meu cartão foi recusado</v>
          </cell>
          <cell r="N33664" t="str">
            <v>Interação com o buyer</v>
          </cell>
        </row>
        <row r="33665">
          <cell r="A33665">
            <v>535184</v>
          </cell>
          <cell r="B33665">
            <v>45610.811273148152</v>
          </cell>
          <cell r="C33665">
            <v>45610.350104166668</v>
          </cell>
          <cell r="D33665" t="str">
            <v>gabriel santana</v>
          </cell>
          <cell r="E33665" t="str">
            <v>Backlog Americanas</v>
          </cell>
          <cell r="F33665" t="str">
            <v>Backlog Americanas</v>
          </cell>
          <cell r="G33665">
            <v>201033671447001</v>
          </cell>
          <cell r="H33665" t="str">
            <v>b2w</v>
          </cell>
          <cell r="I33665" t="str">
            <v>Olist Store</v>
          </cell>
          <cell r="J33665">
            <v>45610.311273148152</v>
          </cell>
          <cell r="K33665" t="str">
            <v>Entrega</v>
          </cell>
          <cell r="L33665" t="str">
            <v>A entrega aconteceu de forma incorreta</v>
          </cell>
          <cell r="M33665" t="str">
            <v>A entrega veio faltando item</v>
          </cell>
          <cell r="N33665" t="str">
            <v>Interação com o buyer</v>
          </cell>
        </row>
        <row r="33666">
          <cell r="A33666">
            <v>535185</v>
          </cell>
          <cell r="B33666">
            <v>45610.811273148152</v>
          </cell>
          <cell r="C33666">
            <v>45610.354027777779</v>
          </cell>
          <cell r="D33666" t="str">
            <v>gabriel santana</v>
          </cell>
          <cell r="E33666" t="str">
            <v>Backlog Americanas</v>
          </cell>
          <cell r="F33666" t="str">
            <v>Backlog Americanas</v>
          </cell>
          <cell r="G33666">
            <v>201033769303001</v>
          </cell>
          <cell r="H33666" t="str">
            <v>b2w</v>
          </cell>
          <cell r="I33666" t="str">
            <v>Olist Store</v>
          </cell>
          <cell r="J33666">
            <v>45610.311273148152</v>
          </cell>
          <cell r="K33666" t="str">
            <v>Produto</v>
          </cell>
          <cell r="L33666" t="str">
            <v>Tive problema com produto/embalagem</v>
          </cell>
          <cell r="M33666" t="str">
            <v>Acho que o produto não é verdadeiro</v>
          </cell>
          <cell r="N33666" t="str">
            <v>Interação com o buyer</v>
          </cell>
        </row>
        <row r="33667">
          <cell r="A33667">
            <v>535186</v>
          </cell>
          <cell r="B33667">
            <v>45610.811273148152</v>
          </cell>
          <cell r="C33667">
            <v>45610.355324074073</v>
          </cell>
          <cell r="D33667" t="str">
            <v>gabriel santana</v>
          </cell>
          <cell r="E33667" t="str">
            <v>Backlog Americanas</v>
          </cell>
          <cell r="F33667" t="str">
            <v>Backlog Americanas</v>
          </cell>
          <cell r="G33667">
            <v>900995848810001</v>
          </cell>
          <cell r="H33667" t="str">
            <v>b2w</v>
          </cell>
          <cell r="I33667" t="str">
            <v>Olist Store</v>
          </cell>
          <cell r="J33667">
            <v>45610.311273148152</v>
          </cell>
          <cell r="K33667" t="str">
            <v>Entrega</v>
          </cell>
          <cell r="L33667" t="str">
            <v>A entrega aconteceu de forma incorreta</v>
          </cell>
          <cell r="M33667" t="str">
            <v>Produto veio quebrado/embalagem está avariada</v>
          </cell>
          <cell r="N33667" t="str">
            <v>Interação com o buyer</v>
          </cell>
        </row>
        <row r="33668">
          <cell r="A33668">
            <v>535187</v>
          </cell>
          <cell r="B33668">
            <v>45610.811273148152</v>
          </cell>
          <cell r="C33668">
            <v>45610.357465277782</v>
          </cell>
          <cell r="D33668" t="str">
            <v>gabriel santana</v>
          </cell>
          <cell r="E33668" t="str">
            <v>Backlog Americanas</v>
          </cell>
          <cell r="F33668" t="str">
            <v>Backlog Americanas</v>
          </cell>
          <cell r="G33668">
            <v>201033833384001</v>
          </cell>
          <cell r="H33668" t="str">
            <v>b2w</v>
          </cell>
          <cell r="I33668" t="str">
            <v>Olist Store</v>
          </cell>
          <cell r="J33668">
            <v>45610.311273148152</v>
          </cell>
          <cell r="K33668" t="str">
            <v>Compra</v>
          </cell>
          <cell r="L33668" t="str">
            <v>Já fiz a compra e me arrependi</v>
          </cell>
          <cell r="M33668" t="str">
            <v>Me arrependi da compra (motivo não informado)</v>
          </cell>
          <cell r="N33668" t="str">
            <v>Interação com o buyer</v>
          </cell>
        </row>
        <row r="33669">
          <cell r="A33669">
            <v>535188</v>
          </cell>
          <cell r="B33669">
            <v>45610.811273148152</v>
          </cell>
          <cell r="C33669">
            <v>45610.362835648149</v>
          </cell>
          <cell r="D33669" t="str">
            <v>gabriel santana</v>
          </cell>
          <cell r="E33669" t="str">
            <v>Backlog Americanas</v>
          </cell>
          <cell r="F33669" t="str">
            <v>Backlog Americanas</v>
          </cell>
          <cell r="G33669">
            <v>201033700669001</v>
          </cell>
          <cell r="H33669" t="str">
            <v>b2w</v>
          </cell>
          <cell r="I33669" t="str">
            <v>Olist Store</v>
          </cell>
          <cell r="J33669">
            <v>45610.311273148152</v>
          </cell>
          <cell r="K33669" t="str">
            <v>Produto</v>
          </cell>
          <cell r="L33669" t="str">
            <v>Tive problema com produto/embalagem</v>
          </cell>
          <cell r="M33669" t="str">
            <v>Meu produto não funciona ou com defeito</v>
          </cell>
          <cell r="N33669" t="str">
            <v>Interação com o buyer</v>
          </cell>
        </row>
        <row r="33670">
          <cell r="A33670">
            <v>535189</v>
          </cell>
          <cell r="B33670">
            <v>45610.811273148152</v>
          </cell>
          <cell r="C33670">
            <v>45610.365613425929</v>
          </cell>
          <cell r="D33670" t="str">
            <v>gabriel santana</v>
          </cell>
          <cell r="E33670" t="str">
            <v>Backlog Americanas</v>
          </cell>
          <cell r="F33670" t="str">
            <v>Backlog Americanas</v>
          </cell>
          <cell r="G33670">
            <v>201033638852001</v>
          </cell>
          <cell r="H33670" t="str">
            <v>b2w</v>
          </cell>
          <cell r="I33670" t="str">
            <v>Olist Store</v>
          </cell>
          <cell r="J33670">
            <v>45610.311273148152</v>
          </cell>
          <cell r="K33670" t="str">
            <v>Entrega</v>
          </cell>
          <cell r="L33670" t="str">
            <v>Quero saber sobre prazos de entrega</v>
          </cell>
          <cell r="M33670" t="str">
            <v>Meu pedido está atrasado</v>
          </cell>
          <cell r="N33670" t="str">
            <v>Interação com o buyer</v>
          </cell>
        </row>
        <row r="33671">
          <cell r="A33671">
            <v>535190</v>
          </cell>
          <cell r="B33671">
            <v>45610.811273148152</v>
          </cell>
          <cell r="C33671">
            <v>45610.366678240738</v>
          </cell>
          <cell r="D33671" t="str">
            <v>gabriel santana</v>
          </cell>
          <cell r="E33671" t="str">
            <v>Backlog Americanas</v>
          </cell>
          <cell r="F33671" t="str">
            <v>Backlog Americanas</v>
          </cell>
          <cell r="G33671">
            <v>201033641893004</v>
          </cell>
          <cell r="H33671" t="str">
            <v>b2w</v>
          </cell>
          <cell r="I33671" t="str">
            <v>Olist Store</v>
          </cell>
          <cell r="J33671">
            <v>45610.311273148152</v>
          </cell>
          <cell r="K33671" t="str">
            <v>Produto</v>
          </cell>
          <cell r="L33671" t="str">
            <v>Tive problema com produto/embalagem</v>
          </cell>
          <cell r="M33671" t="str">
            <v>Meu produto veio errado</v>
          </cell>
          <cell r="N33671" t="str">
            <v>Interação com o buyer</v>
          </cell>
        </row>
        <row r="33672">
          <cell r="A33672">
            <v>535191</v>
          </cell>
          <cell r="B33672">
            <v>45610.811273148152</v>
          </cell>
          <cell r="C33672">
            <v>45610.368449074071</v>
          </cell>
          <cell r="D33672" t="str">
            <v>gabriel santana</v>
          </cell>
          <cell r="E33672" t="str">
            <v>Backlog Americanas</v>
          </cell>
          <cell r="F33672" t="str">
            <v>Backlog Americanas</v>
          </cell>
          <cell r="G33672">
            <v>201033639227001</v>
          </cell>
          <cell r="H33672" t="str">
            <v>b2w</v>
          </cell>
          <cell r="I33672" t="str">
            <v>Olist Store</v>
          </cell>
          <cell r="J33672">
            <v>45610.311273148152</v>
          </cell>
          <cell r="K33672" t="str">
            <v>Entrega</v>
          </cell>
          <cell r="L33672" t="str">
            <v>A entrega do meu produto não aconteceu</v>
          </cell>
          <cell r="M33672" t="str">
            <v>Transportadora disse que entregou, mas eu não recebi</v>
          </cell>
          <cell r="N33672" t="str">
            <v>Interação com o buyer</v>
          </cell>
        </row>
        <row r="33673">
          <cell r="A33673">
            <v>535210</v>
          </cell>
          <cell r="B33673">
            <v>45610.811273148152</v>
          </cell>
          <cell r="C33673">
            <v>45610.387743055559</v>
          </cell>
          <cell r="D33673" t="str">
            <v>gabriel santana</v>
          </cell>
          <cell r="E33673" t="str">
            <v>Backlog Americanas</v>
          </cell>
          <cell r="F33673" t="str">
            <v>Backlog Americanas</v>
          </cell>
          <cell r="G33673">
            <v>201033830715001</v>
          </cell>
          <cell r="H33673" t="str">
            <v>b2w</v>
          </cell>
          <cell r="I33673" t="str">
            <v>Olist Principal</v>
          </cell>
          <cell r="J33673">
            <v>45610.311273148152</v>
          </cell>
          <cell r="K33673" t="str">
            <v>Entrega</v>
          </cell>
          <cell r="L33673" t="str">
            <v>Quero saber sobre prazos de entrega</v>
          </cell>
          <cell r="M33673" t="str">
            <v>Consigo agendar a entrega do meu produto?</v>
          </cell>
          <cell r="N33673" t="str">
            <v>Interação com o buyer</v>
          </cell>
        </row>
        <row r="33674">
          <cell r="A33674">
            <v>535221</v>
          </cell>
          <cell r="B33674">
            <v>45610.811273148152</v>
          </cell>
          <cell r="C33674">
            <v>45610.58425925926</v>
          </cell>
          <cell r="D33674" t="str">
            <v>joao oliveira</v>
          </cell>
          <cell r="E33674" t="str">
            <v>Backlog Americanas</v>
          </cell>
          <cell r="F33674" t="str">
            <v>Backlog Americanas</v>
          </cell>
          <cell r="G33674">
            <v>201033721721001</v>
          </cell>
          <cell r="H33674" t="str">
            <v>b2w</v>
          </cell>
          <cell r="I33674" t="str">
            <v>Olist Principal</v>
          </cell>
          <cell r="J33674">
            <v>45610.311273148152</v>
          </cell>
          <cell r="K33674" t="str">
            <v>Procedimentos adicionais</v>
          </cell>
          <cell r="L33674" t="str">
            <v>Comunicação Pró Ativa</v>
          </cell>
          <cell r="M33674" t="str">
            <v>Produto sem estoque</v>
          </cell>
          <cell r="N33674" t="str">
            <v>Interação com o buyer</v>
          </cell>
        </row>
        <row r="33675">
          <cell r="A33675">
            <v>535222</v>
          </cell>
          <cell r="B33675">
            <v>45610.811273148152</v>
          </cell>
          <cell r="C33675">
            <v>45610.585798611108</v>
          </cell>
          <cell r="D33675" t="str">
            <v>joao oliveira</v>
          </cell>
          <cell r="E33675" t="str">
            <v>Backlog Americanas</v>
          </cell>
          <cell r="F33675" t="str">
            <v>Backlog Americanas</v>
          </cell>
          <cell r="G33675">
            <v>201033640044002</v>
          </cell>
          <cell r="H33675" t="str">
            <v>b2w</v>
          </cell>
          <cell r="I33675" t="str">
            <v>Olist Principal</v>
          </cell>
          <cell r="J33675">
            <v>45610.311273148152</v>
          </cell>
          <cell r="K33675" t="str">
            <v>Compra</v>
          </cell>
          <cell r="L33675" t="str">
            <v>Já fiz a compra e me arrependi</v>
          </cell>
          <cell r="M33675" t="str">
            <v>Me arrependi da compra (motivo não informado)</v>
          </cell>
          <cell r="N33675" t="str">
            <v>Sem atuação no protocolo - Já tratado</v>
          </cell>
        </row>
        <row r="33676">
          <cell r="A33676">
            <v>535223</v>
          </cell>
          <cell r="B33676">
            <v>45610.811273148152</v>
          </cell>
          <cell r="C33676">
            <v>45610.588703703703</v>
          </cell>
          <cell r="D33676" t="str">
            <v>joao oliveira</v>
          </cell>
          <cell r="E33676" t="str">
            <v>Backlog Americanas</v>
          </cell>
          <cell r="F33676" t="str">
            <v>Backlog Americanas</v>
          </cell>
          <cell r="G33676">
            <v>201033730784001</v>
          </cell>
          <cell r="H33676" t="str">
            <v>b2w</v>
          </cell>
          <cell r="I33676" t="str">
            <v>Olist Principal</v>
          </cell>
          <cell r="J33676">
            <v>45610.311273148152</v>
          </cell>
          <cell r="K33676" t="str">
            <v>Entrega</v>
          </cell>
          <cell r="L33676" t="str">
            <v>Quero saber sobre prazos de entrega</v>
          </cell>
          <cell r="M33676" t="str">
            <v>Quero código de rastreio</v>
          </cell>
          <cell r="N33676" t="str">
            <v>Interação com o buyer</v>
          </cell>
        </row>
        <row r="33677">
          <cell r="A33677">
            <v>535224</v>
          </cell>
          <cell r="B33677">
            <v>45610.811273148152</v>
          </cell>
          <cell r="C33677">
            <v>45610.591458333343</v>
          </cell>
          <cell r="D33677" t="str">
            <v>joao oliveira</v>
          </cell>
          <cell r="E33677" t="str">
            <v>Backlog Americanas</v>
          </cell>
          <cell r="F33677" t="str">
            <v>Backlog Americanas</v>
          </cell>
          <cell r="G33677">
            <v>900995843258001</v>
          </cell>
          <cell r="H33677" t="str">
            <v>b2w</v>
          </cell>
          <cell r="I33677" t="str">
            <v>Olist Principal</v>
          </cell>
          <cell r="J33677">
            <v>45610.311273148152</v>
          </cell>
          <cell r="K33677" t="str">
            <v>Nota Fiscal</v>
          </cell>
          <cell r="L33677" t="str">
            <v>Já fiz minha compra e quero falar sobre minha Nota Fiscal</v>
          </cell>
          <cell r="M33677" t="str">
            <v>Quero Nota Fiscal</v>
          </cell>
          <cell r="N33677" t="str">
            <v>Interação com o buyer</v>
          </cell>
        </row>
        <row r="33678">
          <cell r="A33678">
            <v>535225</v>
          </cell>
          <cell r="B33678">
            <v>45610.811273148152</v>
          </cell>
          <cell r="C33678">
            <v>45610.592141203713</v>
          </cell>
          <cell r="D33678" t="str">
            <v>joao oliveira</v>
          </cell>
          <cell r="E33678" t="str">
            <v>Backlog Americanas</v>
          </cell>
          <cell r="F33678" t="str">
            <v>Backlog Americanas</v>
          </cell>
          <cell r="G33678">
            <v>201033583096001</v>
          </cell>
          <cell r="H33678" t="str">
            <v>b2w</v>
          </cell>
          <cell r="I33678" t="str">
            <v>Olist Principal</v>
          </cell>
          <cell r="J33678">
            <v>45610.311273148152</v>
          </cell>
          <cell r="K33678" t="str">
            <v>Entrega</v>
          </cell>
          <cell r="L33678" t="str">
            <v>Quero saber sobre prazos de entrega</v>
          </cell>
          <cell r="M33678" t="str">
            <v>Meu pedido está atrasado</v>
          </cell>
          <cell r="N33678" t="str">
            <v>Sem atuação no protocolo - Já tratado</v>
          </cell>
        </row>
        <row r="33679">
          <cell r="A33679">
            <v>535226</v>
          </cell>
          <cell r="B33679">
            <v>45610.811273148152</v>
          </cell>
          <cell r="C33679">
            <v>45610.594340277778</v>
          </cell>
          <cell r="D33679" t="str">
            <v>joao oliveira</v>
          </cell>
          <cell r="E33679" t="str">
            <v>Backlog Americanas</v>
          </cell>
          <cell r="F33679" t="str">
            <v>Backlog Americanas</v>
          </cell>
          <cell r="G33679">
            <v>900995848852001</v>
          </cell>
          <cell r="H33679" t="str">
            <v>b2w</v>
          </cell>
          <cell r="I33679" t="str">
            <v>Olist Principal</v>
          </cell>
          <cell r="J33679">
            <v>45610.311273148152</v>
          </cell>
          <cell r="K33679" t="str">
            <v>Nota Fiscal</v>
          </cell>
          <cell r="L33679" t="str">
            <v>Já fiz minha compra e quero falar sobre minha Nota Fiscal</v>
          </cell>
          <cell r="M33679" t="str">
            <v>Quero Nota Fiscal</v>
          </cell>
          <cell r="N33679" t="str">
            <v>Interação com canal</v>
          </cell>
        </row>
        <row r="33680">
          <cell r="A33680">
            <v>537887</v>
          </cell>
          <cell r="B33680">
            <v>45611.08221064815</v>
          </cell>
          <cell r="C33680">
            <v>45610.600057870368</v>
          </cell>
          <cell r="D33680" t="str">
            <v>joao oliveira</v>
          </cell>
          <cell r="E33680" t="str">
            <v>Backlog Americanas</v>
          </cell>
          <cell r="F33680" t="str">
            <v>Backlog Americanas</v>
          </cell>
          <cell r="G33680">
            <v>201032607242001</v>
          </cell>
          <cell r="H33680" t="str">
            <v>b2w</v>
          </cell>
          <cell r="I33680" t="str">
            <v>Olist Principal</v>
          </cell>
          <cell r="J33680">
            <v>45610.58221064815</v>
          </cell>
          <cell r="K33680" t="str">
            <v>Entrega</v>
          </cell>
          <cell r="L33680" t="str">
            <v>Quero saber sobre prazos de entrega</v>
          </cell>
          <cell r="M33680" t="str">
            <v>Meu pedido está atrasado</v>
          </cell>
          <cell r="N33680" t="str">
            <v>Interação com o buyer</v>
          </cell>
        </row>
        <row r="33681">
          <cell r="A33681">
            <v>537889</v>
          </cell>
          <cell r="B33681">
            <v>45611.08221064815</v>
          </cell>
          <cell r="C33681">
            <v>45610.603148148148</v>
          </cell>
          <cell r="D33681" t="str">
            <v>joao oliveira</v>
          </cell>
          <cell r="E33681" t="str">
            <v>Backlog Americanas</v>
          </cell>
          <cell r="F33681" t="str">
            <v>Backlog Americanas</v>
          </cell>
          <cell r="G33681">
            <v>201033394586001</v>
          </cell>
          <cell r="H33681" t="str">
            <v>b2w</v>
          </cell>
          <cell r="I33681" t="str">
            <v>Olist Principal</v>
          </cell>
          <cell r="J33681">
            <v>45610.58221064815</v>
          </cell>
          <cell r="K33681" t="str">
            <v>Produto</v>
          </cell>
          <cell r="L33681" t="str">
            <v>Tive problema com produto/embalagem</v>
          </cell>
          <cell r="M33681" t="str">
            <v>Meu produto não funciona ou com defeito</v>
          </cell>
          <cell r="N33681" t="str">
            <v>Interação com o buyer</v>
          </cell>
        </row>
        <row r="33682">
          <cell r="A33682">
            <v>537890</v>
          </cell>
          <cell r="B33682">
            <v>45611.08221064815</v>
          </cell>
          <cell r="C33682">
            <v>45610.603750000002</v>
          </cell>
          <cell r="D33682" t="str">
            <v>joao oliveira</v>
          </cell>
          <cell r="E33682" t="str">
            <v>Backlog Americanas</v>
          </cell>
          <cell r="F33682" t="str">
            <v>Backlog Americanas</v>
          </cell>
          <cell r="G33682">
            <v>201033450076001</v>
          </cell>
          <cell r="H33682" t="str">
            <v>b2w</v>
          </cell>
          <cell r="I33682" t="str">
            <v>Olist Principal</v>
          </cell>
          <cell r="J33682">
            <v>45610.58221064815</v>
          </cell>
          <cell r="K33682" t="str">
            <v>Compra</v>
          </cell>
          <cell r="L33682" t="str">
            <v>Já fiz a compra e me arrependi</v>
          </cell>
          <cell r="M33682" t="str">
            <v>Me arrependi da compra (motivo não informado)</v>
          </cell>
          <cell r="N33682" t="str">
            <v>Sem atuação no protocolo - Já tratado</v>
          </cell>
        </row>
        <row r="33683">
          <cell r="A33683">
            <v>537891</v>
          </cell>
          <cell r="B33683">
            <v>45611.08221064815</v>
          </cell>
          <cell r="C33683">
            <v>45610.604317129633</v>
          </cell>
          <cell r="D33683" t="str">
            <v>joao oliveira</v>
          </cell>
          <cell r="E33683" t="str">
            <v>Backlog Americanas</v>
          </cell>
          <cell r="F33683" t="str">
            <v>Backlog Americanas</v>
          </cell>
          <cell r="G33683">
            <v>201033477362001</v>
          </cell>
          <cell r="H33683" t="str">
            <v>b2w</v>
          </cell>
          <cell r="I33683" t="str">
            <v>Olist Principal</v>
          </cell>
          <cell r="J33683">
            <v>45610.58221064815</v>
          </cell>
          <cell r="K33683" t="str">
            <v>Produto</v>
          </cell>
          <cell r="L33683" t="str">
            <v>Tive problema com produto/embalagem</v>
          </cell>
          <cell r="M33683" t="str">
            <v>Acho que o produto não é verdadeiro</v>
          </cell>
          <cell r="N33683" t="str">
            <v>Sem atuação no protocolo - Já tratado</v>
          </cell>
        </row>
        <row r="33684">
          <cell r="A33684">
            <v>537892</v>
          </cell>
          <cell r="B33684">
            <v>45611.08221064815</v>
          </cell>
          <cell r="C33684">
            <v>45610.605173611111</v>
          </cell>
          <cell r="D33684" t="str">
            <v>joao oliveira</v>
          </cell>
          <cell r="E33684" t="str">
            <v>Backlog Americanas</v>
          </cell>
          <cell r="F33684" t="str">
            <v>Backlog Americanas</v>
          </cell>
          <cell r="G33684">
            <v>201033557493001</v>
          </cell>
          <cell r="H33684" t="str">
            <v>b2w</v>
          </cell>
          <cell r="I33684" t="str">
            <v>Olist Principal</v>
          </cell>
          <cell r="J33684">
            <v>45610.58221064815</v>
          </cell>
          <cell r="K33684" t="str">
            <v>Compra</v>
          </cell>
          <cell r="L33684" t="str">
            <v>Já fiz a compra e me arrependi</v>
          </cell>
          <cell r="M33684" t="str">
            <v>Me arrependi da compra (motivo não informado)</v>
          </cell>
          <cell r="N33684" t="str">
            <v>Sem atuação no protocolo - Já tratado</v>
          </cell>
        </row>
        <row r="33685">
          <cell r="A33685">
            <v>537894</v>
          </cell>
          <cell r="B33685">
            <v>45611.08221064815</v>
          </cell>
          <cell r="C33685">
            <v>45610.606365740743</v>
          </cell>
          <cell r="D33685" t="str">
            <v>joao oliveira</v>
          </cell>
          <cell r="E33685" t="str">
            <v>Backlog Americanas</v>
          </cell>
          <cell r="F33685" t="str">
            <v>Backlog Americanas</v>
          </cell>
          <cell r="G33685">
            <v>900995849650001</v>
          </cell>
          <cell r="H33685" t="str">
            <v>b2w</v>
          </cell>
          <cell r="I33685" t="str">
            <v>Olist Principal</v>
          </cell>
          <cell r="J33685">
            <v>45610.58221064815</v>
          </cell>
          <cell r="K33685" t="str">
            <v>Produto</v>
          </cell>
          <cell r="L33685" t="str">
            <v>Tive problema com produto/embalagem</v>
          </cell>
          <cell r="M33685" t="str">
            <v>Meu produto veio errado</v>
          </cell>
          <cell r="N33685" t="str">
            <v>Interação com canal</v>
          </cell>
        </row>
        <row r="33686">
          <cell r="A33686">
            <v>537895</v>
          </cell>
          <cell r="B33686">
            <v>45611.08221064815</v>
          </cell>
          <cell r="C33686">
            <v>45610.60738425926</v>
          </cell>
          <cell r="D33686" t="str">
            <v>joao oliveira</v>
          </cell>
          <cell r="E33686" t="str">
            <v>Backlog Americanas</v>
          </cell>
          <cell r="F33686" t="str">
            <v>Backlog Americanas</v>
          </cell>
          <cell r="G33686">
            <v>201033721721001</v>
          </cell>
          <cell r="H33686" t="str">
            <v>b2w</v>
          </cell>
          <cell r="I33686" t="str">
            <v>Olist Principal</v>
          </cell>
          <cell r="J33686">
            <v>45610.58221064815</v>
          </cell>
          <cell r="K33686" t="str">
            <v>Procedimentos adicionais</v>
          </cell>
          <cell r="L33686" t="str">
            <v>Comunicação Pró Ativa</v>
          </cell>
          <cell r="M33686" t="str">
            <v>Produto sem estoque</v>
          </cell>
          <cell r="N33686" t="str">
            <v>Interação com o buyer</v>
          </cell>
        </row>
        <row r="33687">
          <cell r="A33687">
            <v>537896</v>
          </cell>
          <cell r="B33687">
            <v>45611.08221064815</v>
          </cell>
          <cell r="C33687">
            <v>45610.611759259264</v>
          </cell>
          <cell r="D33687" t="str">
            <v>joao oliveira</v>
          </cell>
          <cell r="E33687" t="str">
            <v>Backlog Americanas</v>
          </cell>
          <cell r="F33687" t="str">
            <v>Backlog Americanas</v>
          </cell>
          <cell r="G33687">
            <v>201033830661001</v>
          </cell>
          <cell r="H33687" t="str">
            <v>b2w</v>
          </cell>
          <cell r="I33687" t="str">
            <v>Olist Principal</v>
          </cell>
          <cell r="J33687">
            <v>45610.58221064815</v>
          </cell>
          <cell r="K33687" t="str">
            <v>Compra</v>
          </cell>
          <cell r="L33687" t="str">
            <v>Já fiz a compra e me arrependi</v>
          </cell>
          <cell r="M33687" t="str">
            <v>Me arrependi da compra (motivo não informado)</v>
          </cell>
          <cell r="N33687" t="str">
            <v>Interação com o buyer</v>
          </cell>
        </row>
        <row r="33688">
          <cell r="A33688">
            <v>537897</v>
          </cell>
          <cell r="B33688">
            <v>45611.08221064815</v>
          </cell>
          <cell r="C33688">
            <v>45610.617708333331</v>
          </cell>
          <cell r="D33688" t="str">
            <v>joao oliveira</v>
          </cell>
          <cell r="E33688" t="str">
            <v>Backlog Americanas</v>
          </cell>
          <cell r="F33688" t="str">
            <v>Backlog Americanas</v>
          </cell>
          <cell r="G33688">
            <v>201033249314001</v>
          </cell>
          <cell r="H33688" t="str">
            <v>b2w</v>
          </cell>
          <cell r="I33688" t="str">
            <v>Olist Principal</v>
          </cell>
          <cell r="J33688">
            <v>45610.58221064815</v>
          </cell>
          <cell r="K33688" t="str">
            <v>Produto</v>
          </cell>
          <cell r="L33688" t="str">
            <v>Tive problema com produto/embalagem</v>
          </cell>
          <cell r="M33688" t="str">
            <v>Meu produto não funciona ou com defeito</v>
          </cell>
          <cell r="N33688" t="str">
            <v>Interação com o buyer</v>
          </cell>
        </row>
        <row r="33689">
          <cell r="A33689">
            <v>537898</v>
          </cell>
          <cell r="B33689">
            <v>45611.08221064815</v>
          </cell>
          <cell r="C33689">
            <v>45610.620925925927</v>
          </cell>
          <cell r="D33689" t="str">
            <v>joao oliveira</v>
          </cell>
          <cell r="E33689" t="str">
            <v>Backlog Americanas</v>
          </cell>
          <cell r="F33689" t="str">
            <v>Backlog Americanas</v>
          </cell>
          <cell r="G33689">
            <v>201033279060001</v>
          </cell>
          <cell r="H33689" t="str">
            <v>b2w</v>
          </cell>
          <cell r="I33689" t="str">
            <v>Olist Principal</v>
          </cell>
          <cell r="J33689">
            <v>45610.58221064815</v>
          </cell>
          <cell r="K33689" t="str">
            <v>Entrega</v>
          </cell>
          <cell r="L33689" t="str">
            <v>A entrega aconteceu de forma incorreta</v>
          </cell>
          <cell r="M33689" t="str">
            <v>Produto veio quebrado/embalagem está avariada</v>
          </cell>
          <cell r="N33689" t="str">
            <v>Interação com o buyer</v>
          </cell>
        </row>
        <row r="33690">
          <cell r="A33690">
            <v>537899</v>
          </cell>
          <cell r="B33690">
            <v>45611.08221064815</v>
          </cell>
          <cell r="C33690">
            <v>45610.621828703697</v>
          </cell>
          <cell r="D33690" t="str">
            <v>joao oliveira</v>
          </cell>
          <cell r="E33690" t="str">
            <v>Backlog Americanas</v>
          </cell>
          <cell r="F33690" t="str">
            <v>Backlog Americanas</v>
          </cell>
          <cell r="G33690">
            <v>900995848797002</v>
          </cell>
          <cell r="H33690" t="str">
            <v>b2w</v>
          </cell>
          <cell r="I33690" t="str">
            <v>Olist Principal</v>
          </cell>
          <cell r="J33690">
            <v>45610.58221064815</v>
          </cell>
          <cell r="K33690" t="str">
            <v>Produto</v>
          </cell>
          <cell r="L33690" t="str">
            <v>Tive problema com produto/embalagem</v>
          </cell>
          <cell r="M33690" t="str">
            <v>Meu produto não funciona ou com defeito</v>
          </cell>
          <cell r="N33690" t="str">
            <v>Interação com o buyer</v>
          </cell>
        </row>
        <row r="33691">
          <cell r="A33691">
            <v>537900</v>
          </cell>
          <cell r="B33691">
            <v>45611.08221064815</v>
          </cell>
          <cell r="C33691">
            <v>45610.623715277783</v>
          </cell>
          <cell r="D33691" t="str">
            <v>joao oliveira</v>
          </cell>
          <cell r="E33691" t="str">
            <v>Backlog Americanas</v>
          </cell>
          <cell r="F33691" t="str">
            <v>Backlog Americanas</v>
          </cell>
          <cell r="G33691">
            <v>201033814491001</v>
          </cell>
          <cell r="H33691" t="str">
            <v>b2w</v>
          </cell>
          <cell r="I33691" t="str">
            <v>Olist Principal</v>
          </cell>
          <cell r="J33691">
            <v>45610.58221064815</v>
          </cell>
          <cell r="K33691" t="str">
            <v>Compra</v>
          </cell>
          <cell r="L33691" t="str">
            <v>Já fiz a compra e me arrependi</v>
          </cell>
          <cell r="M33691" t="str">
            <v>Me arrependi da compra (motivo não informado)</v>
          </cell>
          <cell r="N33691" t="str">
            <v>Interação com o buyer</v>
          </cell>
        </row>
        <row r="33692">
          <cell r="A33692">
            <v>537901</v>
          </cell>
          <cell r="B33692">
            <v>45611.08221064815</v>
          </cell>
          <cell r="C33692">
            <v>45610.6246875</v>
          </cell>
          <cell r="D33692" t="str">
            <v>joao oliveira</v>
          </cell>
          <cell r="E33692" t="str">
            <v>Backlog Americanas</v>
          </cell>
          <cell r="F33692" t="str">
            <v>Backlog Americanas</v>
          </cell>
          <cell r="G33692">
            <v>201033358535001</v>
          </cell>
          <cell r="H33692" t="str">
            <v>b2w</v>
          </cell>
          <cell r="I33692" t="str">
            <v>Olist Principal</v>
          </cell>
          <cell r="J33692">
            <v>45610.58221064815</v>
          </cell>
          <cell r="K33692" t="str">
            <v>Entrega</v>
          </cell>
          <cell r="L33692" t="str">
            <v>A entrega do meu produto não aconteceu</v>
          </cell>
          <cell r="M33692" t="str">
            <v>Não estava em casa / cliente ausente</v>
          </cell>
          <cell r="N33692" t="str">
            <v>Sem atuação no protocolo - Já tratado</v>
          </cell>
        </row>
        <row r="33693">
          <cell r="A33693">
            <v>537902</v>
          </cell>
          <cell r="B33693">
            <v>45611.08221064815</v>
          </cell>
          <cell r="C33693">
            <v>45610.636180555557</v>
          </cell>
          <cell r="D33693" t="str">
            <v>joao oliveira</v>
          </cell>
          <cell r="E33693" t="str">
            <v>Backlog Americanas</v>
          </cell>
          <cell r="F33693" t="str">
            <v>Backlog Americanas</v>
          </cell>
          <cell r="G33693">
            <v>201033710755001</v>
          </cell>
          <cell r="H33693" t="str">
            <v>b2w</v>
          </cell>
          <cell r="I33693" t="str">
            <v>Olist Principal</v>
          </cell>
          <cell r="J33693">
            <v>45610.58221064815</v>
          </cell>
          <cell r="K33693" t="str">
            <v>Produto</v>
          </cell>
          <cell r="L33693" t="str">
            <v>Tive problema com produto/embalagem</v>
          </cell>
          <cell r="M33693" t="str">
            <v>Meu produto veio errado</v>
          </cell>
          <cell r="N33693" t="str">
            <v>Interação com o buyer</v>
          </cell>
        </row>
        <row r="33694">
          <cell r="A33694">
            <v>537903</v>
          </cell>
          <cell r="B33694">
            <v>45611.08221064815</v>
          </cell>
          <cell r="C33694">
            <v>45610.637569444443</v>
          </cell>
          <cell r="D33694" t="str">
            <v>joao oliveira</v>
          </cell>
          <cell r="E33694" t="str">
            <v>Backlog Americanas</v>
          </cell>
          <cell r="F33694" t="str">
            <v>Backlog Americanas</v>
          </cell>
          <cell r="G33694">
            <v>201033745230002</v>
          </cell>
          <cell r="H33694" t="str">
            <v>b2w</v>
          </cell>
          <cell r="I33694" t="str">
            <v>Olist Principal</v>
          </cell>
          <cell r="J33694">
            <v>45610.58221064815</v>
          </cell>
          <cell r="K33694" t="str">
            <v>Produto</v>
          </cell>
          <cell r="L33694" t="str">
            <v>Tive problema com produto/embalagem</v>
          </cell>
          <cell r="M33694" t="str">
            <v>Meu produto não funciona ou com defeito</v>
          </cell>
          <cell r="N33694" t="str">
            <v>Interação com o buyer</v>
          </cell>
        </row>
        <row r="33695">
          <cell r="A33695">
            <v>537904</v>
          </cell>
          <cell r="B33695">
            <v>45611.08221064815</v>
          </cell>
          <cell r="C33695">
            <v>45610.638761574082</v>
          </cell>
          <cell r="D33695" t="str">
            <v>joao oliveira</v>
          </cell>
          <cell r="E33695" t="str">
            <v>Backlog Americanas</v>
          </cell>
          <cell r="F33695" t="str">
            <v>Backlog Americanas</v>
          </cell>
          <cell r="G33695">
            <v>201033835983001</v>
          </cell>
          <cell r="H33695" t="str">
            <v>b2w</v>
          </cell>
          <cell r="I33695" t="str">
            <v>Olist Principal</v>
          </cell>
          <cell r="J33695">
            <v>45610.58221064815</v>
          </cell>
          <cell r="K33695" t="str">
            <v>Procedimentos adicionais</v>
          </cell>
          <cell r="L33695" t="str">
            <v>Comunicação Pró Ativa</v>
          </cell>
          <cell r="M33695" t="str">
            <v>Indisponível</v>
          </cell>
          <cell r="N33695" t="str">
            <v>Interação com o buyer</v>
          </cell>
        </row>
        <row r="33696">
          <cell r="A33696">
            <v>537905</v>
          </cell>
          <cell r="B33696">
            <v>45611.08221064815</v>
          </cell>
          <cell r="C33696">
            <v>45610.640138888892</v>
          </cell>
          <cell r="D33696" t="str">
            <v>joao oliveira</v>
          </cell>
          <cell r="E33696" t="str">
            <v>Backlog Americanas</v>
          </cell>
          <cell r="F33696" t="str">
            <v>Backlog Americanas</v>
          </cell>
          <cell r="G33696">
            <v>201033658955001</v>
          </cell>
          <cell r="H33696" t="str">
            <v>b2w</v>
          </cell>
          <cell r="I33696" t="str">
            <v>Olist Principal</v>
          </cell>
          <cell r="J33696">
            <v>45610.58221064815</v>
          </cell>
          <cell r="K33696" t="str">
            <v>Entrega</v>
          </cell>
          <cell r="L33696" t="str">
            <v>Quero saber sobre prazos de entrega</v>
          </cell>
          <cell r="M33696" t="str">
            <v>Meu pedido está atrasado</v>
          </cell>
          <cell r="N33696" t="str">
            <v>Interação com o buyer</v>
          </cell>
        </row>
        <row r="33697">
          <cell r="A33697">
            <v>537906</v>
          </cell>
          <cell r="B33697">
            <v>45611.08221064815</v>
          </cell>
          <cell r="C33697">
            <v>45610.642187500001</v>
          </cell>
          <cell r="D33697" t="str">
            <v>joao oliveira</v>
          </cell>
          <cell r="E33697" t="str">
            <v>Backlog Americanas</v>
          </cell>
          <cell r="F33697" t="str">
            <v>Backlog Americanas</v>
          </cell>
          <cell r="G33697">
            <v>201033557599001</v>
          </cell>
          <cell r="H33697" t="str">
            <v>b2w</v>
          </cell>
          <cell r="I33697" t="str">
            <v>Olist Principal</v>
          </cell>
          <cell r="J33697">
            <v>45610.58221064815</v>
          </cell>
          <cell r="K33697" t="str">
            <v>Entrega</v>
          </cell>
          <cell r="L33697" t="str">
            <v>A entrega aconteceu de forma incorreta</v>
          </cell>
          <cell r="M33697" t="str">
            <v>Produto veio quebrado/embalagem está avariada</v>
          </cell>
          <cell r="N33697" t="str">
            <v>Interação com o buyer</v>
          </cell>
        </row>
        <row r="33698">
          <cell r="A33698">
            <v>537907</v>
          </cell>
          <cell r="B33698">
            <v>45611.08221064815</v>
          </cell>
          <cell r="C33698">
            <v>45610.68886574074</v>
          </cell>
          <cell r="D33698" t="str">
            <v>joao oliveira</v>
          </cell>
          <cell r="E33698" t="str">
            <v>Backlog Americanas</v>
          </cell>
          <cell r="F33698" t="str">
            <v>Backlog Americanas</v>
          </cell>
          <cell r="G33698">
            <v>201033476086001</v>
          </cell>
          <cell r="H33698" t="str">
            <v>b2w</v>
          </cell>
          <cell r="I33698" t="str">
            <v>Olist Principal</v>
          </cell>
          <cell r="J33698">
            <v>45610.58221064815</v>
          </cell>
          <cell r="K33698" t="str">
            <v>Entrega</v>
          </cell>
          <cell r="L33698" t="str">
            <v>A entrega do meu produto não aconteceu</v>
          </cell>
          <cell r="M33698" t="str">
            <v>Não estava em casa / cliente ausente</v>
          </cell>
          <cell r="N33698" t="str">
            <v>Sem atuação no protocolo - Já tratado</v>
          </cell>
        </row>
        <row r="33699">
          <cell r="A33699">
            <v>537908</v>
          </cell>
          <cell r="B33699">
            <v>45611.08221064815</v>
          </cell>
          <cell r="C33699">
            <v>45610.694513888891</v>
          </cell>
          <cell r="D33699" t="str">
            <v>joao oliveira</v>
          </cell>
          <cell r="E33699" t="str">
            <v>Backlog Americanas</v>
          </cell>
          <cell r="F33699" t="str">
            <v>Backlog Americanas</v>
          </cell>
          <cell r="G33699">
            <v>201033503814002</v>
          </cell>
          <cell r="H33699" t="str">
            <v>b2w</v>
          </cell>
          <cell r="I33699" t="str">
            <v>Olist Principal</v>
          </cell>
          <cell r="J33699">
            <v>45610.58221064815</v>
          </cell>
          <cell r="K33699" t="str">
            <v>Entrega</v>
          </cell>
          <cell r="L33699" t="str">
            <v>A entrega do meu produto não aconteceu</v>
          </cell>
          <cell r="M33699" t="str">
            <v>Não estava em casa / cliente ausente</v>
          </cell>
          <cell r="N33699" t="str">
            <v>Interação com o buyer</v>
          </cell>
        </row>
        <row r="33700">
          <cell r="A33700">
            <v>537909</v>
          </cell>
          <cell r="B33700">
            <v>45611.08221064815</v>
          </cell>
          <cell r="C33700">
            <v>45610.696481481478</v>
          </cell>
          <cell r="D33700" t="str">
            <v>joao oliveira</v>
          </cell>
          <cell r="E33700" t="str">
            <v>Backlog Americanas</v>
          </cell>
          <cell r="F33700" t="str">
            <v>Backlog Americanas</v>
          </cell>
          <cell r="G33700">
            <v>900995848671001</v>
          </cell>
          <cell r="H33700" t="str">
            <v>b2w</v>
          </cell>
          <cell r="I33700" t="str">
            <v>Olist Principal</v>
          </cell>
          <cell r="J33700">
            <v>45610.58221064815</v>
          </cell>
          <cell r="K33700" t="str">
            <v>Entrega</v>
          </cell>
          <cell r="L33700" t="str">
            <v>Quero saber sobre prazos de entrega</v>
          </cell>
          <cell r="M33700" t="str">
            <v>Meu pedido está atrasado</v>
          </cell>
          <cell r="N33700" t="str">
            <v>Interação com o buyer</v>
          </cell>
        </row>
        <row r="33701">
          <cell r="A33701">
            <v>537910</v>
          </cell>
          <cell r="B33701">
            <v>45611.08221064815</v>
          </cell>
          <cell r="C33701">
            <v>45610.697696759264</v>
          </cell>
          <cell r="D33701" t="str">
            <v>joao oliveira</v>
          </cell>
          <cell r="E33701" t="str">
            <v>Backlog Americanas</v>
          </cell>
          <cell r="F33701" t="str">
            <v>Backlog Americanas</v>
          </cell>
          <cell r="G33701">
            <v>900995849936001</v>
          </cell>
          <cell r="H33701" t="str">
            <v>b2w</v>
          </cell>
          <cell r="I33701" t="str">
            <v>Olist Principal</v>
          </cell>
          <cell r="J33701">
            <v>45610.58221064815</v>
          </cell>
          <cell r="K33701" t="str">
            <v>Entrega</v>
          </cell>
          <cell r="L33701" t="str">
            <v>A entrega aconteceu de forma incorreta</v>
          </cell>
          <cell r="M33701" t="str">
            <v>A entrega veio faltando item</v>
          </cell>
          <cell r="N33701" t="str">
            <v>Sem atuação no protocolo - Já tratado</v>
          </cell>
        </row>
        <row r="33702">
          <cell r="A33702">
            <v>537911</v>
          </cell>
          <cell r="B33702">
            <v>45611.08221064815</v>
          </cell>
          <cell r="C33702">
            <v>45610.703518518523</v>
          </cell>
          <cell r="D33702" t="str">
            <v>joao oliveira</v>
          </cell>
          <cell r="E33702" t="str">
            <v>Backlog Americanas</v>
          </cell>
          <cell r="F33702" t="str">
            <v>Backlog Americanas</v>
          </cell>
          <cell r="G33702">
            <v>201033547157001</v>
          </cell>
          <cell r="H33702" t="str">
            <v>b2w</v>
          </cell>
          <cell r="I33702" t="str">
            <v>Olist Principal</v>
          </cell>
          <cell r="J33702">
            <v>45610.58221064815</v>
          </cell>
          <cell r="K33702" t="str">
            <v>Entrega</v>
          </cell>
          <cell r="L33702" t="str">
            <v>A entrega do meu produto não aconteceu</v>
          </cell>
          <cell r="M33702" t="str">
            <v>Transportadora disse que entregou, mas eu não recebi</v>
          </cell>
          <cell r="N33702" t="str">
            <v>Interação com o buyer</v>
          </cell>
        </row>
        <row r="33703">
          <cell r="A33703">
            <v>537912</v>
          </cell>
          <cell r="B33703">
            <v>45611.08221064815</v>
          </cell>
          <cell r="C33703">
            <v>45610.707604166673</v>
          </cell>
          <cell r="D33703" t="str">
            <v>joao oliveira</v>
          </cell>
          <cell r="E33703" t="str">
            <v>Backlog Americanas</v>
          </cell>
          <cell r="F33703" t="str">
            <v>Backlog Americanas</v>
          </cell>
          <cell r="G33703">
            <v>900995849902001</v>
          </cell>
          <cell r="H33703" t="str">
            <v>b2w</v>
          </cell>
          <cell r="I33703" t="str">
            <v>Olist Principal</v>
          </cell>
          <cell r="J33703">
            <v>45610.58221064815</v>
          </cell>
          <cell r="K33703" t="str">
            <v>Nota Fiscal</v>
          </cell>
          <cell r="L33703" t="str">
            <v>Estou com um problema na minha Nota Fiscal</v>
          </cell>
          <cell r="M33703" t="str">
            <v>Minha NF está com valores incorretos</v>
          </cell>
          <cell r="N33703" t="str">
            <v>Interação com o buyer</v>
          </cell>
        </row>
        <row r="33704">
          <cell r="A33704">
            <v>537913</v>
          </cell>
          <cell r="B33704">
            <v>45611.08221064815</v>
          </cell>
          <cell r="C33704">
            <v>45610.710509259261</v>
          </cell>
          <cell r="D33704" t="str">
            <v>joao oliveira</v>
          </cell>
          <cell r="E33704" t="str">
            <v>Backlog Americanas</v>
          </cell>
          <cell r="F33704" t="str">
            <v>Backlog Americanas</v>
          </cell>
          <cell r="G33704">
            <v>201033330400003</v>
          </cell>
          <cell r="H33704" t="str">
            <v>b2w</v>
          </cell>
          <cell r="I33704" t="str">
            <v>Olist Principal</v>
          </cell>
          <cell r="J33704">
            <v>45610.58221064815</v>
          </cell>
          <cell r="K33704" t="str">
            <v>Compra</v>
          </cell>
          <cell r="L33704" t="str">
            <v>Já fiz a compra e me arrependi</v>
          </cell>
          <cell r="M33704" t="str">
            <v>Me arrependi da compra (motivo não informado)</v>
          </cell>
          <cell r="N33704" t="str">
            <v>Sem atuação no protocolo - Já tratado</v>
          </cell>
        </row>
        <row r="33705">
          <cell r="A33705">
            <v>537914</v>
          </cell>
          <cell r="B33705">
            <v>45611.08221064815</v>
          </cell>
          <cell r="C33705">
            <v>45610.711192129631</v>
          </cell>
          <cell r="D33705" t="str">
            <v>joao oliveira</v>
          </cell>
          <cell r="E33705" t="str">
            <v>Backlog Americanas</v>
          </cell>
          <cell r="F33705" t="str">
            <v>Backlog Americanas</v>
          </cell>
          <cell r="G33705">
            <v>900995843258001</v>
          </cell>
          <cell r="H33705" t="str">
            <v>b2w</v>
          </cell>
          <cell r="I33705" t="str">
            <v>Olist Principal</v>
          </cell>
          <cell r="J33705">
            <v>45610.58221064815</v>
          </cell>
          <cell r="K33705" t="str">
            <v>Nota Fiscal</v>
          </cell>
          <cell r="L33705" t="str">
            <v>Já fiz minha compra e quero falar sobre minha Nota Fiscal</v>
          </cell>
          <cell r="M33705" t="str">
            <v>Quero Nota Fiscal</v>
          </cell>
          <cell r="N33705" t="str">
            <v>Interação com o buyer</v>
          </cell>
        </row>
        <row r="33706">
          <cell r="A33706">
            <v>537916</v>
          </cell>
          <cell r="B33706">
            <v>45611.08221064815</v>
          </cell>
          <cell r="C33706">
            <v>45610.721689814818</v>
          </cell>
          <cell r="D33706" t="str">
            <v>joao oliveira</v>
          </cell>
          <cell r="E33706" t="str">
            <v>Backlog Americanas</v>
          </cell>
          <cell r="F33706" t="str">
            <v>Backlog Americanas</v>
          </cell>
          <cell r="G33706">
            <v>201032045923001</v>
          </cell>
          <cell r="H33706" t="str">
            <v>b2w</v>
          </cell>
          <cell r="I33706" t="str">
            <v>Olist Principal</v>
          </cell>
          <cell r="J33706">
            <v>45610.58221064815</v>
          </cell>
          <cell r="K33706" t="str">
            <v>Produto</v>
          </cell>
          <cell r="L33706" t="str">
            <v>Tive problema com produto/embalagem</v>
          </cell>
          <cell r="M33706" t="str">
            <v>Meu produto não funciona ou com defeito</v>
          </cell>
          <cell r="N33706" t="str">
            <v>Sem atuação no protocolo - Já tratado</v>
          </cell>
        </row>
        <row r="33707">
          <cell r="A33707">
            <v>537917</v>
          </cell>
          <cell r="B33707">
            <v>45611.08221064815</v>
          </cell>
          <cell r="C33707">
            <v>45610.722430555557</v>
          </cell>
          <cell r="D33707" t="str">
            <v>joao oliveira</v>
          </cell>
          <cell r="E33707" t="str">
            <v>Backlog Americanas</v>
          </cell>
          <cell r="F33707" t="str">
            <v>Backlog Americanas</v>
          </cell>
          <cell r="G33707">
            <v>201032898280001</v>
          </cell>
          <cell r="H33707" t="str">
            <v>b2w</v>
          </cell>
          <cell r="I33707" t="str">
            <v>Olist Principal</v>
          </cell>
          <cell r="J33707">
            <v>45610.58221064815</v>
          </cell>
          <cell r="K33707" t="str">
            <v>Entrega</v>
          </cell>
          <cell r="L33707" t="str">
            <v>A entrega aconteceu de forma incorreta</v>
          </cell>
          <cell r="M33707" t="str">
            <v>A entrega veio faltando item</v>
          </cell>
          <cell r="N33707" t="str">
            <v>Sem atuação no protocolo - Já tratado</v>
          </cell>
        </row>
        <row r="33708">
          <cell r="A33708">
            <v>537918</v>
          </cell>
          <cell r="B33708">
            <v>45611.08221064815</v>
          </cell>
          <cell r="C33708">
            <v>45610.724421296298</v>
          </cell>
          <cell r="D33708" t="str">
            <v>joao oliveira</v>
          </cell>
          <cell r="E33708" t="str">
            <v>Backlog Americanas</v>
          </cell>
          <cell r="F33708" t="str">
            <v>Backlog Americanas</v>
          </cell>
          <cell r="G33708">
            <v>900995850439006</v>
          </cell>
          <cell r="H33708" t="str">
            <v>b2w</v>
          </cell>
          <cell r="I33708" t="str">
            <v>Olist Principal</v>
          </cell>
          <cell r="J33708">
            <v>45610.58221064815</v>
          </cell>
          <cell r="K33708" t="str">
            <v>Nota Fiscal</v>
          </cell>
          <cell r="L33708" t="str">
            <v>Já fiz minha compra e quero falar sobre minha Nota Fiscal</v>
          </cell>
          <cell r="M33708" t="str">
            <v>Quero Nota Fiscal</v>
          </cell>
          <cell r="N33708" t="str">
            <v>Interação com o buyer</v>
          </cell>
        </row>
        <row r="33709">
          <cell r="A33709">
            <v>537919</v>
          </cell>
          <cell r="B33709">
            <v>45611.08221064815</v>
          </cell>
          <cell r="C33709">
            <v>45610.731550925928</v>
          </cell>
          <cell r="D33709" t="str">
            <v>joao oliveira</v>
          </cell>
          <cell r="E33709" t="str">
            <v>Backlog Americanas</v>
          </cell>
          <cell r="F33709" t="str">
            <v>Backlog Americanas</v>
          </cell>
          <cell r="G33709">
            <v>201032917402001</v>
          </cell>
          <cell r="H33709" t="str">
            <v>b2w</v>
          </cell>
          <cell r="I33709" t="str">
            <v>Olist Principal</v>
          </cell>
          <cell r="J33709">
            <v>45610.58221064815</v>
          </cell>
          <cell r="K33709" t="str">
            <v>Entrega</v>
          </cell>
          <cell r="L33709" t="str">
            <v>A entrega do meu produto não aconteceu</v>
          </cell>
          <cell r="M33709" t="str">
            <v>Meu produto foi extraviado</v>
          </cell>
          <cell r="N33709" t="str">
            <v>Interação com o buyer</v>
          </cell>
        </row>
        <row r="33710">
          <cell r="A33710">
            <v>537920</v>
          </cell>
          <cell r="B33710">
            <v>45611.08221064815</v>
          </cell>
          <cell r="C33710">
            <v>45610.739988425928</v>
          </cell>
          <cell r="D33710" t="str">
            <v>joao oliveira</v>
          </cell>
          <cell r="E33710" t="str">
            <v>Backlog Americanas</v>
          </cell>
          <cell r="F33710" t="str">
            <v>Backlog Americanas</v>
          </cell>
          <cell r="G33710">
            <v>900995850432001</v>
          </cell>
          <cell r="H33710" t="str">
            <v>b2w</v>
          </cell>
          <cell r="I33710" t="str">
            <v>Olist Principal</v>
          </cell>
          <cell r="J33710">
            <v>45610.58221064815</v>
          </cell>
          <cell r="K33710" t="str">
            <v>Nota Fiscal</v>
          </cell>
          <cell r="L33710" t="str">
            <v>Estou com um problema na minha Nota Fiscal</v>
          </cell>
          <cell r="M33710" t="str">
            <v>Preciso de uma alteração na minha NF</v>
          </cell>
          <cell r="N33710" t="str">
            <v>Interação com o buyer</v>
          </cell>
        </row>
        <row r="33711">
          <cell r="A33711">
            <v>537921</v>
          </cell>
          <cell r="B33711">
            <v>45611.08221064815</v>
          </cell>
          <cell r="C33711">
            <v>45610.742118055547</v>
          </cell>
          <cell r="D33711" t="str">
            <v>joao oliveira</v>
          </cell>
          <cell r="E33711" t="str">
            <v>Backlog Americanas</v>
          </cell>
          <cell r="F33711" t="str">
            <v>Backlog Americanas</v>
          </cell>
          <cell r="G33711">
            <v>201033301314001</v>
          </cell>
          <cell r="H33711" t="str">
            <v>b2w</v>
          </cell>
          <cell r="I33711" t="str">
            <v>Olist Principal</v>
          </cell>
          <cell r="J33711">
            <v>45610.58221064815</v>
          </cell>
          <cell r="K33711" t="str">
            <v>Compra</v>
          </cell>
          <cell r="L33711" t="str">
            <v>Já fiz a compra e me arrependi</v>
          </cell>
          <cell r="M33711" t="str">
            <v>O que eu faço se eu me arrepender da compra?</v>
          </cell>
          <cell r="N33711" t="str">
            <v>Interação com o buyer</v>
          </cell>
        </row>
        <row r="33712">
          <cell r="A33712">
            <v>537922</v>
          </cell>
          <cell r="B33712">
            <v>45611.08221064815</v>
          </cell>
          <cell r="C33712">
            <v>45610.743460648147</v>
          </cell>
          <cell r="D33712" t="str">
            <v>joao oliveira</v>
          </cell>
          <cell r="E33712" t="str">
            <v>Backlog Americanas</v>
          </cell>
          <cell r="F33712" t="str">
            <v>Backlog Americanas</v>
          </cell>
          <cell r="G33712">
            <v>900995847341001</v>
          </cell>
          <cell r="H33712" t="str">
            <v>b2w</v>
          </cell>
          <cell r="I33712" t="str">
            <v>Olist Principal</v>
          </cell>
          <cell r="J33712">
            <v>45610.58221064815</v>
          </cell>
          <cell r="K33712" t="str">
            <v>Entrega</v>
          </cell>
          <cell r="L33712" t="str">
            <v>A entrega do meu produto não aconteceu</v>
          </cell>
          <cell r="M33712" t="str">
            <v>Não estava em casa / cliente ausente</v>
          </cell>
          <cell r="N33712" t="str">
            <v>Sem atuação no protocolo - Já tratado</v>
          </cell>
        </row>
        <row r="33713">
          <cell r="A33713">
            <v>537923</v>
          </cell>
          <cell r="B33713">
            <v>45611.08221064815</v>
          </cell>
          <cell r="C33713">
            <v>45610.765416666669</v>
          </cell>
          <cell r="D33713" t="str">
            <v>joao oliveira</v>
          </cell>
          <cell r="E33713" t="str">
            <v>Backlog Americanas</v>
          </cell>
          <cell r="F33713" t="str">
            <v>Backlog Americanas</v>
          </cell>
          <cell r="G33713">
            <v>201033730784001</v>
          </cell>
          <cell r="H33713" t="str">
            <v>b2w</v>
          </cell>
          <cell r="I33713" t="str">
            <v>Olist Principal</v>
          </cell>
          <cell r="J33713">
            <v>45610.58221064815</v>
          </cell>
          <cell r="K33713" t="str">
            <v>Entrega</v>
          </cell>
          <cell r="L33713" t="str">
            <v>Quero saber sobre prazos de entrega</v>
          </cell>
          <cell r="M33713" t="str">
            <v>Quero código de rastreio</v>
          </cell>
          <cell r="N33713" t="str">
            <v>Interação com o buyer</v>
          </cell>
        </row>
        <row r="33714">
          <cell r="A33714">
            <v>537924</v>
          </cell>
          <cell r="B33714">
            <v>45611.08221064815</v>
          </cell>
          <cell r="C33714">
            <v>45610.766875000001</v>
          </cell>
          <cell r="D33714" t="str">
            <v>joao oliveira</v>
          </cell>
          <cell r="E33714" t="str">
            <v>Backlog Americanas</v>
          </cell>
          <cell r="F33714" t="str">
            <v>Backlog Americanas</v>
          </cell>
          <cell r="G33714">
            <v>900995849434001</v>
          </cell>
          <cell r="H33714" t="str">
            <v>b2w</v>
          </cell>
          <cell r="I33714" t="str">
            <v>Olist Principal</v>
          </cell>
          <cell r="J33714">
            <v>45610.58221064815</v>
          </cell>
          <cell r="K33714" t="str">
            <v>Entrega</v>
          </cell>
          <cell r="L33714" t="str">
            <v>Quero saber sobre prazos de entrega</v>
          </cell>
          <cell r="M33714" t="str">
            <v>Quero código de rastreio</v>
          </cell>
          <cell r="N33714" t="str">
            <v>Interação com o buyer</v>
          </cell>
        </row>
        <row r="33715">
          <cell r="A33715">
            <v>537925</v>
          </cell>
          <cell r="B33715">
            <v>45611.08221064815</v>
          </cell>
          <cell r="C33715">
            <v>45610.767743055563</v>
          </cell>
          <cell r="D33715" t="str">
            <v>joao oliveira</v>
          </cell>
          <cell r="E33715" t="str">
            <v>Backlog Americanas</v>
          </cell>
          <cell r="F33715" t="str">
            <v>Backlog Americanas</v>
          </cell>
          <cell r="G33715">
            <v>900995838320001</v>
          </cell>
          <cell r="H33715" t="str">
            <v>b2w</v>
          </cell>
          <cell r="I33715" t="str">
            <v>Olist Principal</v>
          </cell>
          <cell r="J33715">
            <v>45610.58221064815</v>
          </cell>
          <cell r="K33715" t="str">
            <v>Entrega</v>
          </cell>
          <cell r="L33715" t="str">
            <v>A entrega aconteceu de forma incorreta</v>
          </cell>
          <cell r="M33715" t="str">
            <v>A entrega veio faltando item</v>
          </cell>
          <cell r="N33715" t="str">
            <v>Interação com o buyer</v>
          </cell>
        </row>
        <row r="33716">
          <cell r="A33716">
            <v>537926</v>
          </cell>
          <cell r="B33716">
            <v>45611.08221064815</v>
          </cell>
          <cell r="C33716">
            <v>45610.768750000003</v>
          </cell>
          <cell r="D33716" t="str">
            <v>joao oliveira</v>
          </cell>
          <cell r="E33716" t="str">
            <v>Backlog Americanas</v>
          </cell>
          <cell r="F33716" t="str">
            <v>Backlog Americanas</v>
          </cell>
          <cell r="G33716">
            <v>900995846382001</v>
          </cell>
          <cell r="H33716" t="str">
            <v>b2w</v>
          </cell>
          <cell r="I33716" t="str">
            <v>Olist Principal</v>
          </cell>
          <cell r="J33716">
            <v>45610.58221064815</v>
          </cell>
          <cell r="K33716" t="str">
            <v>Entrega</v>
          </cell>
          <cell r="L33716" t="str">
            <v>A entrega do meu produto não aconteceu</v>
          </cell>
          <cell r="M33716" t="str">
            <v>Não estava em casa / cliente ausente</v>
          </cell>
          <cell r="N33716" t="str">
            <v>Sem atuação no protocolo - Já tratado</v>
          </cell>
        </row>
        <row r="33717">
          <cell r="A33717">
            <v>537927</v>
          </cell>
          <cell r="B33717">
            <v>45611.08221064815</v>
          </cell>
          <cell r="C33717">
            <v>45610.771643518521</v>
          </cell>
          <cell r="D33717" t="str">
            <v>joao oliveira</v>
          </cell>
          <cell r="E33717" t="str">
            <v>Backlog Americanas</v>
          </cell>
          <cell r="F33717" t="str">
            <v>Backlog Americanas</v>
          </cell>
          <cell r="G33717">
            <v>900995849266001</v>
          </cell>
          <cell r="H33717" t="str">
            <v>b2w</v>
          </cell>
          <cell r="I33717" t="str">
            <v>Olist Principal</v>
          </cell>
          <cell r="J33717">
            <v>45610.58221064815</v>
          </cell>
          <cell r="K33717" t="str">
            <v>Entrega</v>
          </cell>
          <cell r="L33717" t="str">
            <v>A entrega aconteceu de forma incorreta</v>
          </cell>
          <cell r="M33717" t="str">
            <v>A entrega veio faltando item</v>
          </cell>
          <cell r="N33717" t="str">
            <v>Sem atuação no protocolo - Já tratado</v>
          </cell>
        </row>
        <row r="33718">
          <cell r="A33718">
            <v>537928</v>
          </cell>
          <cell r="B33718">
            <v>45611.08221064815</v>
          </cell>
          <cell r="C33718">
            <v>45610.77270833333</v>
          </cell>
          <cell r="D33718" t="str">
            <v>joao oliveira</v>
          </cell>
          <cell r="E33718" t="str">
            <v>Backlog Americanas</v>
          </cell>
          <cell r="F33718" t="str">
            <v>Backlog Americanas</v>
          </cell>
          <cell r="G33718">
            <v>201033338786001</v>
          </cell>
          <cell r="H33718" t="str">
            <v>b2w</v>
          </cell>
          <cell r="I33718" t="str">
            <v>Olist Principal</v>
          </cell>
          <cell r="J33718">
            <v>45610.58221064815</v>
          </cell>
          <cell r="K33718" t="str">
            <v>Produto</v>
          </cell>
          <cell r="L33718" t="str">
            <v>Tive problema com produto/embalagem</v>
          </cell>
          <cell r="M33718" t="str">
            <v>Meu produto não funciona ou com defeito</v>
          </cell>
          <cell r="N33718" t="str">
            <v>Sem atuação no protocolo - Já tratado</v>
          </cell>
        </row>
        <row r="33719">
          <cell r="A33719">
            <v>537929</v>
          </cell>
          <cell r="B33719">
            <v>45611.08221064815</v>
          </cell>
          <cell r="C33719">
            <v>45610.775011574071</v>
          </cell>
          <cell r="D33719" t="str">
            <v>joao oliveira</v>
          </cell>
          <cell r="E33719" t="str">
            <v>Backlog Americanas</v>
          </cell>
          <cell r="F33719" t="str">
            <v>Backlog Americanas</v>
          </cell>
          <cell r="G33719">
            <v>900995849990001</v>
          </cell>
          <cell r="H33719" t="str">
            <v>b2w</v>
          </cell>
          <cell r="I33719" t="str">
            <v>Olist Principal</v>
          </cell>
          <cell r="J33719">
            <v>45610.58221064815</v>
          </cell>
          <cell r="K33719" t="str">
            <v>Nota Fiscal</v>
          </cell>
          <cell r="L33719" t="str">
            <v>Já fiz minha compra e quero falar sobre minha Nota Fiscal</v>
          </cell>
          <cell r="M33719" t="str">
            <v>Quero Nota Fiscal</v>
          </cell>
          <cell r="N33719" t="str">
            <v>Interação com o buyer</v>
          </cell>
        </row>
        <row r="33720">
          <cell r="A33720">
            <v>537930</v>
          </cell>
          <cell r="B33720">
            <v>45611.08221064815</v>
          </cell>
          <cell r="C33720">
            <v>45610.779236111113</v>
          </cell>
          <cell r="D33720" t="str">
            <v>joao oliveira</v>
          </cell>
          <cell r="E33720" t="str">
            <v>Backlog Americanas</v>
          </cell>
          <cell r="F33720" t="str">
            <v>Backlog Americanas</v>
          </cell>
          <cell r="G33720">
            <v>201033542165002</v>
          </cell>
          <cell r="H33720" t="str">
            <v>b2w</v>
          </cell>
          <cell r="I33720" t="str">
            <v>Olist Principal</v>
          </cell>
          <cell r="J33720">
            <v>45610.58221064815</v>
          </cell>
          <cell r="K33720" t="str">
            <v>Entrega</v>
          </cell>
          <cell r="L33720" t="str">
            <v>A entrega do meu produto não aconteceu</v>
          </cell>
          <cell r="M33720" t="str">
            <v>Meu produto foi extraviado</v>
          </cell>
          <cell r="N33720" t="str">
            <v>Interação com o buyer</v>
          </cell>
        </row>
        <row r="33721">
          <cell r="A33721">
            <v>537931</v>
          </cell>
          <cell r="B33721">
            <v>45611.08221064815</v>
          </cell>
          <cell r="C33721">
            <v>45610.78601851852</v>
          </cell>
          <cell r="D33721" t="str">
            <v>joao oliveira</v>
          </cell>
          <cell r="E33721" t="str">
            <v>Backlog Americanas</v>
          </cell>
          <cell r="F33721" t="str">
            <v>Backlog Americanas</v>
          </cell>
          <cell r="G33721">
            <v>445120267</v>
          </cell>
          <cell r="H33721" t="str">
            <v>b2w</v>
          </cell>
          <cell r="I33721" t="str">
            <v>Olist Principal</v>
          </cell>
          <cell r="J33721">
            <v>45610.58221064815</v>
          </cell>
          <cell r="K33721" t="str">
            <v>Compra</v>
          </cell>
          <cell r="L33721" t="str">
            <v>Já fiz minha compra e tive um problema de pagamento</v>
          </cell>
          <cell r="M33721" t="str">
            <v>A compra foi cancelada sem autorização</v>
          </cell>
          <cell r="N33721" t="str">
            <v>Interação com o buyer</v>
          </cell>
        </row>
        <row r="33722">
          <cell r="A33722">
            <v>535950</v>
          </cell>
          <cell r="B33722">
            <v>45611.323125000003</v>
          </cell>
          <cell r="C33722">
            <v>45610.510416666657</v>
          </cell>
          <cell r="D33722" t="str">
            <v>roberta gaisler</v>
          </cell>
          <cell r="E33722" t="str">
            <v>OCP</v>
          </cell>
          <cell r="F33722" t="str">
            <v>OCP</v>
          </cell>
          <cell r="G33722" t="str">
            <v>1474563650460-01</v>
          </cell>
          <cell r="H33722" t="str">
            <v>OCP</v>
          </cell>
          <cell r="I33722" t="str">
            <v>olist</v>
          </cell>
          <cell r="J33722">
            <v>45610.323125000003</v>
          </cell>
          <cell r="K33722" t="str">
            <v>Compra</v>
          </cell>
          <cell r="L33722" t="str">
            <v>Já fiz a compra e me arrependi</v>
          </cell>
          <cell r="M33722" t="str">
            <v>Fiz a compra errada</v>
          </cell>
          <cell r="N33722" t="str">
            <v>Interação com canal</v>
          </cell>
        </row>
        <row r="33723">
          <cell r="A33723">
            <v>535951</v>
          </cell>
          <cell r="B33723">
            <v>45611.323125000003</v>
          </cell>
          <cell r="C33723">
            <v>45610.425000000003</v>
          </cell>
          <cell r="D33723" t="str">
            <v>roberta gaisler</v>
          </cell>
          <cell r="E33723" t="str">
            <v>OCP</v>
          </cell>
          <cell r="F33723" t="str">
            <v>OCP</v>
          </cell>
          <cell r="G33723" t="str">
            <v>1473633642876-01</v>
          </cell>
          <cell r="H33723" t="str">
            <v>OCP</v>
          </cell>
          <cell r="I33723" t="str">
            <v>olist</v>
          </cell>
          <cell r="J33723">
            <v>45610.323125000003</v>
          </cell>
          <cell r="K33723" t="str">
            <v>Compra</v>
          </cell>
          <cell r="L33723" t="str">
            <v>Estou com uma dúvida em relação ao produto que comprei</v>
          </cell>
          <cell r="M33723" t="str">
            <v>Quais são as características do produto?</v>
          </cell>
          <cell r="N33723" t="str">
            <v>Interação com canal</v>
          </cell>
        </row>
        <row r="33724">
          <cell r="A33724">
            <v>535952</v>
          </cell>
          <cell r="B33724">
            <v>45611.323125000003</v>
          </cell>
          <cell r="C33724">
            <v>45610.418749999997</v>
          </cell>
          <cell r="D33724" t="str">
            <v>roberta gaisler</v>
          </cell>
          <cell r="E33724" t="str">
            <v>OCP</v>
          </cell>
          <cell r="F33724" t="str">
            <v>OCP</v>
          </cell>
          <cell r="G33724" t="str">
            <v>1473443641523-01</v>
          </cell>
          <cell r="H33724" t="str">
            <v>OCP</v>
          </cell>
          <cell r="I33724" t="str">
            <v>olist</v>
          </cell>
          <cell r="J33724">
            <v>45610.323125000003</v>
          </cell>
          <cell r="K33724" t="str">
            <v>Entrega</v>
          </cell>
          <cell r="L33724" t="str">
            <v>Quero saber sobre prazos de entrega</v>
          </cell>
          <cell r="M33724" t="str">
            <v>Meu pedido está atrasado</v>
          </cell>
          <cell r="N33724" t="str">
            <v>Interação com canal</v>
          </cell>
        </row>
        <row r="33725">
          <cell r="A33725">
            <v>535953</v>
          </cell>
          <cell r="B33725">
            <v>45611.323125000003</v>
          </cell>
          <cell r="C33725">
            <v>45610.588888888888</v>
          </cell>
          <cell r="D33725" t="str">
            <v>priscila silva</v>
          </cell>
          <cell r="E33725" t="str">
            <v>OCP</v>
          </cell>
          <cell r="F33725" t="str">
            <v>OCP</v>
          </cell>
          <cell r="G33725" t="str">
            <v>1464333537463-01</v>
          </cell>
          <cell r="H33725" t="str">
            <v>OCP</v>
          </cell>
          <cell r="I33725" t="str">
            <v>olist</v>
          </cell>
          <cell r="J33725">
            <v>45610.323125000003</v>
          </cell>
          <cell r="K33725" t="str">
            <v>Entrega</v>
          </cell>
          <cell r="L33725" t="str">
            <v>A entrega aconteceu de forma incorreta</v>
          </cell>
          <cell r="M33725" t="str">
            <v>Produto veio quebrado/embalagem está avariada</v>
          </cell>
          <cell r="N33725" t="str">
            <v>Interação com o buyer</v>
          </cell>
        </row>
        <row r="33726">
          <cell r="A33726">
            <v>535954</v>
          </cell>
          <cell r="B33726">
            <v>45611.323125000003</v>
          </cell>
          <cell r="C33726">
            <v>45610.431250000001</v>
          </cell>
          <cell r="D33726" t="str">
            <v>roberta gaisler</v>
          </cell>
          <cell r="E33726" t="str">
            <v>OCP</v>
          </cell>
          <cell r="F33726" t="str">
            <v>OCP</v>
          </cell>
          <cell r="G33726" t="str">
            <v>1476063668918-01</v>
          </cell>
          <cell r="H33726" t="str">
            <v>OCP</v>
          </cell>
          <cell r="I33726" t="str">
            <v>olist</v>
          </cell>
          <cell r="J33726">
            <v>45610.323125000003</v>
          </cell>
          <cell r="K33726" t="str">
            <v>Procedimentos adicionais</v>
          </cell>
          <cell r="L33726" t="str">
            <v>Comunicação Pró Ativa</v>
          </cell>
          <cell r="M33726" t="str">
            <v>Produto sem estoque</v>
          </cell>
          <cell r="N33726" t="str">
            <v>Interação com canal</v>
          </cell>
        </row>
        <row r="33727">
          <cell r="A33727">
            <v>535955</v>
          </cell>
          <cell r="B33727">
            <v>45611.323125000003</v>
          </cell>
          <cell r="C33727">
            <v>45610.429861111108</v>
          </cell>
          <cell r="D33727" t="str">
            <v>roberta gaisler</v>
          </cell>
          <cell r="E33727" t="str">
            <v>OCP</v>
          </cell>
          <cell r="F33727" t="str">
            <v>OCP</v>
          </cell>
          <cell r="G33727" t="str">
            <v>1474023645630-01</v>
          </cell>
          <cell r="H33727" t="str">
            <v>OCP</v>
          </cell>
          <cell r="I33727" t="str">
            <v>olist</v>
          </cell>
          <cell r="J33727">
            <v>45610.323125000003</v>
          </cell>
          <cell r="K33727" t="str">
            <v>Produto</v>
          </cell>
          <cell r="L33727" t="str">
            <v>Tive problema com produto/embalagem</v>
          </cell>
          <cell r="M33727" t="str">
            <v>Meu produto não funciona ou com defeito</v>
          </cell>
          <cell r="N33727" t="str">
            <v>Interação com canal</v>
          </cell>
        </row>
        <row r="33728">
          <cell r="A33728">
            <v>535956</v>
          </cell>
          <cell r="B33728">
            <v>45611.323125000003</v>
          </cell>
          <cell r="C33728">
            <v>45610.432638888888</v>
          </cell>
          <cell r="D33728" t="str">
            <v>roberta gaisler</v>
          </cell>
          <cell r="E33728" t="str">
            <v>OCP</v>
          </cell>
          <cell r="F33728" t="str">
            <v>OCP</v>
          </cell>
          <cell r="G33728" t="str">
            <v>1476313673252-01</v>
          </cell>
          <cell r="H33728" t="str">
            <v>OCP</v>
          </cell>
          <cell r="I33728" t="str">
            <v>olist</v>
          </cell>
          <cell r="J33728">
            <v>45610.323125000003</v>
          </cell>
          <cell r="K33728" t="str">
            <v>Compra</v>
          </cell>
          <cell r="L33728" t="str">
            <v>Já fiz a compra e me arrependi</v>
          </cell>
          <cell r="M33728" t="str">
            <v>Fiz a compra errada</v>
          </cell>
          <cell r="N33728" t="str">
            <v>Interação com canal</v>
          </cell>
        </row>
        <row r="33729">
          <cell r="A33729">
            <v>535957</v>
          </cell>
          <cell r="B33729">
            <v>45611.323125000003</v>
          </cell>
          <cell r="C33729">
            <v>45610.48541666667</v>
          </cell>
          <cell r="D33729" t="str">
            <v>roberta gaisler</v>
          </cell>
          <cell r="E33729" t="str">
            <v>OCP</v>
          </cell>
          <cell r="F33729" t="str">
            <v>OCP</v>
          </cell>
          <cell r="G33729" t="str">
            <v>1467673574006-01</v>
          </cell>
          <cell r="H33729" t="str">
            <v>OCP</v>
          </cell>
          <cell r="I33729" t="str">
            <v>olist</v>
          </cell>
          <cell r="J33729">
            <v>45610.323125000003</v>
          </cell>
          <cell r="K33729" t="str">
            <v>Compra</v>
          </cell>
          <cell r="L33729" t="str">
            <v>Já fiz a compra e me arrependi</v>
          </cell>
          <cell r="M33729" t="str">
            <v>Fiz a compra errada</v>
          </cell>
          <cell r="N33729" t="str">
            <v>Interação com canal</v>
          </cell>
        </row>
        <row r="33730">
          <cell r="A33730">
            <v>535958</v>
          </cell>
          <cell r="B33730">
            <v>45611.323125000003</v>
          </cell>
          <cell r="C33730">
            <v>45610.48333333333</v>
          </cell>
          <cell r="D33730" t="str">
            <v>roberta gaisler</v>
          </cell>
          <cell r="E33730" t="str">
            <v>OCP</v>
          </cell>
          <cell r="F33730" t="str">
            <v>OCP</v>
          </cell>
          <cell r="G33730" t="str">
            <v>1469393596980-01</v>
          </cell>
          <cell r="H33730" t="str">
            <v>OCP</v>
          </cell>
          <cell r="I33730" t="str">
            <v>olist</v>
          </cell>
          <cell r="J33730">
            <v>45610.323125000003</v>
          </cell>
          <cell r="K33730" t="str">
            <v>Compra</v>
          </cell>
          <cell r="L33730" t="str">
            <v>Já fiz a compra e me arrependi</v>
          </cell>
          <cell r="M33730" t="str">
            <v>Fiz a compra errada</v>
          </cell>
          <cell r="N33730" t="str">
            <v>Interação com canal</v>
          </cell>
        </row>
        <row r="33731">
          <cell r="A33731">
            <v>535959</v>
          </cell>
          <cell r="B33731">
            <v>45611.323125000003</v>
          </cell>
          <cell r="C33731">
            <v>45610.436805555553</v>
          </cell>
          <cell r="D33731" t="str">
            <v>roberta gaisler</v>
          </cell>
          <cell r="E33731" t="str">
            <v>OCP</v>
          </cell>
          <cell r="F33731" t="str">
            <v>OCP</v>
          </cell>
          <cell r="G33731" t="str">
            <v>1475073658722-01</v>
          </cell>
          <cell r="H33731" t="str">
            <v>OCP</v>
          </cell>
          <cell r="I33731" t="str">
            <v>olist</v>
          </cell>
          <cell r="J33731">
            <v>45610.323125000003</v>
          </cell>
          <cell r="K33731" t="str">
            <v>Compra</v>
          </cell>
          <cell r="L33731" t="str">
            <v>Já fiz a compra e me arrependi</v>
          </cell>
          <cell r="M33731" t="str">
            <v>Fiz a compra errada</v>
          </cell>
          <cell r="N33731" t="str">
            <v>Interação com canal</v>
          </cell>
        </row>
        <row r="33732">
          <cell r="A33732">
            <v>535960</v>
          </cell>
          <cell r="B33732">
            <v>45611.323125000003</v>
          </cell>
          <cell r="C33732">
            <v>45610.481249999997</v>
          </cell>
          <cell r="D33732" t="str">
            <v>roberta gaisler</v>
          </cell>
          <cell r="E33732" t="str">
            <v>OCP</v>
          </cell>
          <cell r="F33732" t="str">
            <v>OCP</v>
          </cell>
          <cell r="G33732" t="str">
            <v>1474743652405-01</v>
          </cell>
          <cell r="H33732" t="str">
            <v>OCP</v>
          </cell>
          <cell r="I33732" t="str">
            <v>olist</v>
          </cell>
          <cell r="J33732">
            <v>45610.323125000003</v>
          </cell>
          <cell r="K33732" t="str">
            <v>Produto</v>
          </cell>
          <cell r="L33732" t="str">
            <v>Tive problema com produto/embalagem</v>
          </cell>
          <cell r="M33732" t="str">
            <v>Meu produto veio errado</v>
          </cell>
          <cell r="N33732" t="str">
            <v>Interação com canal</v>
          </cell>
        </row>
        <row r="33733">
          <cell r="A33733">
            <v>535961</v>
          </cell>
          <cell r="B33733">
            <v>45611.323125000003</v>
          </cell>
          <cell r="C33733">
            <v>45610.481944444437</v>
          </cell>
          <cell r="D33733" t="str">
            <v>roberta gaisler</v>
          </cell>
          <cell r="E33733" t="str">
            <v>OCP</v>
          </cell>
          <cell r="F33733" t="str">
            <v>OCP</v>
          </cell>
          <cell r="G33733" t="str">
            <v>1471293618161-01</v>
          </cell>
          <cell r="H33733" t="str">
            <v>OCP</v>
          </cell>
          <cell r="I33733" t="str">
            <v>olist</v>
          </cell>
          <cell r="J33733">
            <v>45610.323125000003</v>
          </cell>
          <cell r="K33733" t="str">
            <v>Compra</v>
          </cell>
          <cell r="L33733" t="str">
            <v>Já fiz a compra e me arrependi</v>
          </cell>
          <cell r="M33733" t="str">
            <v>Fiz a compra errada</v>
          </cell>
          <cell r="N33733" t="str">
            <v>Interação com canal</v>
          </cell>
        </row>
        <row r="33734">
          <cell r="A33734">
            <v>535962</v>
          </cell>
          <cell r="B33734">
            <v>45611.323125000003</v>
          </cell>
          <cell r="C33734">
            <v>45610.488888888889</v>
          </cell>
          <cell r="D33734" t="str">
            <v>roberta gaisler</v>
          </cell>
          <cell r="E33734" t="str">
            <v>OCP</v>
          </cell>
          <cell r="F33734" t="str">
            <v>OCP</v>
          </cell>
          <cell r="G33734" t="str">
            <v>1456673465625-01</v>
          </cell>
          <cell r="H33734" t="str">
            <v>OCP</v>
          </cell>
          <cell r="I33734" t="str">
            <v>olist</v>
          </cell>
          <cell r="J33734">
            <v>45610.323125000003</v>
          </cell>
          <cell r="K33734" t="str">
            <v>Produto</v>
          </cell>
          <cell r="L33734" t="str">
            <v>Tive problema com produto/embalagem</v>
          </cell>
          <cell r="M33734" t="str">
            <v>Acho que o produto não é verdadeiro</v>
          </cell>
          <cell r="N33734" t="str">
            <v>Interação com canal</v>
          </cell>
        </row>
        <row r="33735">
          <cell r="A33735">
            <v>535963</v>
          </cell>
          <cell r="B33735">
            <v>45611.323125000003</v>
          </cell>
          <cell r="C33735">
            <v>45610.487442129634</v>
          </cell>
          <cell r="D33735" t="str">
            <v>roberta gaisler</v>
          </cell>
          <cell r="E33735" t="str">
            <v>OCP</v>
          </cell>
          <cell r="F33735" t="str">
            <v>OCP</v>
          </cell>
          <cell r="G33735" t="str">
            <v>1473373640474-01</v>
          </cell>
          <cell r="H33735" t="str">
            <v>OCP</v>
          </cell>
          <cell r="I33735" t="str">
            <v>olist</v>
          </cell>
          <cell r="J33735">
            <v>45610.323125000003</v>
          </cell>
          <cell r="K33735" t="str">
            <v>Entrega</v>
          </cell>
          <cell r="L33735" t="str">
            <v>A entrega aconteceu de forma incorreta</v>
          </cell>
          <cell r="M33735" t="str">
            <v>A entrega veio faltando item</v>
          </cell>
          <cell r="N33735" t="str">
            <v>Interação com canal</v>
          </cell>
        </row>
        <row r="33736">
          <cell r="A33736">
            <v>535964</v>
          </cell>
          <cell r="B33736">
            <v>45611.323125000003</v>
          </cell>
          <cell r="C33736">
            <v>45610.591666666667</v>
          </cell>
          <cell r="D33736" t="str">
            <v>priscila silva</v>
          </cell>
          <cell r="E33736" t="str">
            <v>OCP</v>
          </cell>
          <cell r="F33736" t="str">
            <v>OCP</v>
          </cell>
          <cell r="G33736" t="str">
            <v>1461563511006-01</v>
          </cell>
          <cell r="H33736" t="str">
            <v>OCP</v>
          </cell>
          <cell r="I33736" t="str">
            <v>olist</v>
          </cell>
          <cell r="J33736">
            <v>45610.323125000003</v>
          </cell>
          <cell r="K33736" t="str">
            <v>Entrega</v>
          </cell>
          <cell r="L33736" t="str">
            <v>A entrega do meu produto não aconteceu</v>
          </cell>
          <cell r="M33736" t="str">
            <v>Transportadora disse que entregou, mas eu não recebi</v>
          </cell>
          <cell r="N33736" t="str">
            <v>Interação com o buyer</v>
          </cell>
        </row>
        <row r="33737">
          <cell r="A33737">
            <v>535965</v>
          </cell>
          <cell r="B33737">
            <v>45611.323125000003</v>
          </cell>
          <cell r="C33737">
            <v>45610.53125</v>
          </cell>
          <cell r="D33737" t="str">
            <v>roberta gaisler</v>
          </cell>
          <cell r="E33737" t="str">
            <v>OCP</v>
          </cell>
          <cell r="F33737" t="str">
            <v>OCP</v>
          </cell>
          <cell r="G33737" t="str">
            <v>1458563481011-01</v>
          </cell>
          <cell r="H33737" t="str">
            <v>OCP</v>
          </cell>
          <cell r="I33737" t="str">
            <v>olist</v>
          </cell>
          <cell r="J33737">
            <v>45610.323125000003</v>
          </cell>
          <cell r="K33737" t="str">
            <v>Produto</v>
          </cell>
          <cell r="L33737" t="str">
            <v>Tive problema com produto/embalagem</v>
          </cell>
          <cell r="M33737" t="str">
            <v>Meu produto não funciona ou com defeito</v>
          </cell>
          <cell r="N33737" t="str">
            <v>Interação com canal</v>
          </cell>
        </row>
        <row r="33738">
          <cell r="A33738">
            <v>535966</v>
          </cell>
          <cell r="B33738">
            <v>45611.323125000003</v>
          </cell>
          <cell r="C33738">
            <v>45610.493750000001</v>
          </cell>
          <cell r="D33738" t="str">
            <v>roberta gaisler</v>
          </cell>
          <cell r="E33738" t="str">
            <v>OCP</v>
          </cell>
          <cell r="F33738" t="str">
            <v>OCP</v>
          </cell>
          <cell r="G33738" t="str">
            <v>1473193638485-01</v>
          </cell>
          <cell r="H33738" t="str">
            <v>OCP</v>
          </cell>
          <cell r="I33738" t="str">
            <v>olist</v>
          </cell>
          <cell r="J33738">
            <v>45610.323125000003</v>
          </cell>
          <cell r="K33738" t="str">
            <v>Entrega</v>
          </cell>
          <cell r="L33738" t="str">
            <v>A entrega do meu produto não aconteceu</v>
          </cell>
          <cell r="M33738" t="str">
            <v>Transportadora disse que entregou, mas eu não recebi</v>
          </cell>
          <cell r="N33738" t="str">
            <v>Interação com canal</v>
          </cell>
        </row>
        <row r="33739">
          <cell r="A33739">
            <v>535967</v>
          </cell>
          <cell r="B33739">
            <v>45611.323125000003</v>
          </cell>
          <cell r="C33739">
            <v>45610.512499999997</v>
          </cell>
          <cell r="D33739" t="str">
            <v>roberta gaisler</v>
          </cell>
          <cell r="E33739" t="str">
            <v>OCP</v>
          </cell>
          <cell r="F33739" t="str">
            <v>OCP</v>
          </cell>
          <cell r="G33739" t="str">
            <v>1465753547127-01</v>
          </cell>
          <cell r="H33739" t="str">
            <v>OCP</v>
          </cell>
          <cell r="I33739" t="str">
            <v>olist</v>
          </cell>
          <cell r="J33739">
            <v>45610.323125000003</v>
          </cell>
          <cell r="K33739" t="str">
            <v>Compra</v>
          </cell>
          <cell r="L33739" t="str">
            <v>Já fiz a compra e me arrependi</v>
          </cell>
          <cell r="M33739" t="str">
            <v>Fiz a compra errada</v>
          </cell>
          <cell r="N33739" t="str">
            <v>Interação com canal</v>
          </cell>
        </row>
        <row r="33740">
          <cell r="A33740">
            <v>535968</v>
          </cell>
          <cell r="B33740">
            <v>45611.323125000003</v>
          </cell>
          <cell r="C33740">
            <v>45610.517361111109</v>
          </cell>
          <cell r="D33740" t="str">
            <v>roberta gaisler</v>
          </cell>
          <cell r="E33740" t="str">
            <v>OCP</v>
          </cell>
          <cell r="F33740" t="str">
            <v>OCP</v>
          </cell>
          <cell r="G33740" t="str">
            <v>1472463629053-01</v>
          </cell>
          <cell r="H33740" t="str">
            <v>OCP</v>
          </cell>
          <cell r="I33740" t="str">
            <v>olist</v>
          </cell>
          <cell r="J33740">
            <v>45610.323125000003</v>
          </cell>
          <cell r="K33740" t="str">
            <v>Entrega</v>
          </cell>
          <cell r="L33740" t="str">
            <v>A entrega do meu produto não aconteceu</v>
          </cell>
          <cell r="M33740" t="str">
            <v>A transportadora não encontrou meu endereço</v>
          </cell>
          <cell r="N33740" t="str">
            <v>Interação com canal</v>
          </cell>
        </row>
        <row r="33741">
          <cell r="A33741">
            <v>535969</v>
          </cell>
          <cell r="B33741">
            <v>45611.323125000003</v>
          </cell>
          <cell r="C33741">
            <v>45610.520833333343</v>
          </cell>
          <cell r="D33741" t="str">
            <v>roberta gaisler</v>
          </cell>
          <cell r="E33741" t="str">
            <v>OCP</v>
          </cell>
          <cell r="F33741" t="str">
            <v>OCP</v>
          </cell>
          <cell r="G33741" t="str">
            <v>1476313673243-01</v>
          </cell>
          <cell r="H33741" t="str">
            <v>OCP</v>
          </cell>
          <cell r="I33741" t="str">
            <v>olist</v>
          </cell>
          <cell r="J33741">
            <v>45610.323125000003</v>
          </cell>
          <cell r="K33741" t="str">
            <v>Compra</v>
          </cell>
          <cell r="L33741" t="str">
            <v>Já fiz a compra e me arrependi</v>
          </cell>
          <cell r="M33741" t="str">
            <v>Fiz a compra errada</v>
          </cell>
          <cell r="N33741" t="str">
            <v>Interação com canal</v>
          </cell>
        </row>
        <row r="33742">
          <cell r="A33742">
            <v>535970</v>
          </cell>
          <cell r="B33742">
            <v>45611.323125000003</v>
          </cell>
          <cell r="C33742">
            <v>45610.520138888889</v>
          </cell>
          <cell r="D33742" t="str">
            <v>roberta gaisler</v>
          </cell>
          <cell r="E33742" t="str">
            <v>OCP</v>
          </cell>
          <cell r="F33742" t="str">
            <v>OCP</v>
          </cell>
          <cell r="G33742" t="str">
            <v>1473163638070-01</v>
          </cell>
          <cell r="H33742" t="str">
            <v>OCP</v>
          </cell>
          <cell r="I33742" t="str">
            <v>olist</v>
          </cell>
          <cell r="J33742">
            <v>45610.323125000003</v>
          </cell>
          <cell r="K33742" t="str">
            <v>Entrega</v>
          </cell>
          <cell r="L33742" t="str">
            <v>Quero saber sobre prazos de entrega</v>
          </cell>
          <cell r="M33742" t="str">
            <v>Meu pedido está atrasado</v>
          </cell>
          <cell r="N33742" t="str">
            <v>Interação com canal</v>
          </cell>
        </row>
        <row r="33743">
          <cell r="A33743">
            <v>535971</v>
          </cell>
          <cell r="B33743">
            <v>45611.323125000003</v>
          </cell>
          <cell r="C33743">
            <v>45610.523611111108</v>
          </cell>
          <cell r="D33743" t="str">
            <v>roberta gaisler</v>
          </cell>
          <cell r="E33743" t="str">
            <v>OCP</v>
          </cell>
          <cell r="F33743" t="str">
            <v>OCP</v>
          </cell>
          <cell r="G33743" t="str">
            <v>1474193647531-01</v>
          </cell>
          <cell r="H33743" t="str">
            <v>OCP</v>
          </cell>
          <cell r="I33743" t="str">
            <v>olist</v>
          </cell>
          <cell r="J33743">
            <v>45610.323125000003</v>
          </cell>
          <cell r="K33743" t="str">
            <v>Compra</v>
          </cell>
          <cell r="L33743" t="str">
            <v>Já fiz a compra e me arrependi</v>
          </cell>
          <cell r="M33743" t="str">
            <v>Fiz a compra errada</v>
          </cell>
          <cell r="N33743" t="str">
            <v>Interação com canal</v>
          </cell>
        </row>
        <row r="33744">
          <cell r="A33744">
            <v>535972</v>
          </cell>
          <cell r="B33744">
            <v>45611.323125000003</v>
          </cell>
          <cell r="C33744">
            <v>45610.527777777781</v>
          </cell>
          <cell r="D33744" t="str">
            <v>roberta gaisler</v>
          </cell>
          <cell r="E33744" t="str">
            <v>OCP</v>
          </cell>
          <cell r="F33744" t="str">
            <v>OCP</v>
          </cell>
          <cell r="G33744" t="str">
            <v>1471413618987-01</v>
          </cell>
          <cell r="H33744" t="str">
            <v>OCP</v>
          </cell>
          <cell r="I33744" t="str">
            <v>olist</v>
          </cell>
          <cell r="J33744">
            <v>45610.323125000003</v>
          </cell>
          <cell r="K33744" t="str">
            <v>Compra</v>
          </cell>
          <cell r="L33744" t="str">
            <v>Já fiz a compra e me arrependi</v>
          </cell>
          <cell r="M33744" t="str">
            <v>Fiz a compra errada</v>
          </cell>
          <cell r="N33744" t="str">
            <v>Interação com canal</v>
          </cell>
        </row>
        <row r="33745">
          <cell r="A33745">
            <v>535973</v>
          </cell>
          <cell r="B33745">
            <v>45611.323125000003</v>
          </cell>
          <cell r="C33745">
            <v>45610.526388888888</v>
          </cell>
          <cell r="D33745" t="str">
            <v>roberta gaisler</v>
          </cell>
          <cell r="E33745" t="str">
            <v>OCP</v>
          </cell>
          <cell r="F33745" t="str">
            <v>OCP</v>
          </cell>
          <cell r="G33745" t="str">
            <v>1472143626046-01</v>
          </cell>
          <cell r="H33745" t="str">
            <v>OCP</v>
          </cell>
          <cell r="I33745" t="str">
            <v>olist</v>
          </cell>
          <cell r="J33745">
            <v>45610.323125000003</v>
          </cell>
          <cell r="K33745" t="str">
            <v>Produto</v>
          </cell>
          <cell r="L33745" t="str">
            <v>Tive problema com produto/embalagem</v>
          </cell>
          <cell r="M33745" t="str">
            <v>Meu produto não funciona ou com defeito</v>
          </cell>
          <cell r="N33745" t="str">
            <v>Interação com canal</v>
          </cell>
        </row>
        <row r="33746">
          <cell r="A33746">
            <v>535974</v>
          </cell>
          <cell r="B33746">
            <v>45611.323125000003</v>
          </cell>
          <cell r="C33746">
            <v>45610.552083333343</v>
          </cell>
          <cell r="D33746" t="str">
            <v>roberta gaisler</v>
          </cell>
          <cell r="E33746" t="str">
            <v>OCP</v>
          </cell>
          <cell r="F33746" t="str">
            <v>OCP</v>
          </cell>
          <cell r="G33746" t="str">
            <v>1475533663175-01</v>
          </cell>
          <cell r="H33746" t="str">
            <v>OCP</v>
          </cell>
          <cell r="I33746" t="str">
            <v>olist</v>
          </cell>
          <cell r="J33746">
            <v>45610.323125000003</v>
          </cell>
          <cell r="K33746" t="str">
            <v>Procedimentos adicionais</v>
          </cell>
          <cell r="L33746" t="str">
            <v>Comunicação Pró Ativa</v>
          </cell>
          <cell r="M33746" t="str">
            <v>Produto sem estoque</v>
          </cell>
          <cell r="N33746" t="str">
            <v>Interação com canal</v>
          </cell>
        </row>
        <row r="33747">
          <cell r="A33747">
            <v>535975</v>
          </cell>
          <cell r="B33747">
            <v>45611.323125000003</v>
          </cell>
          <cell r="C33747">
            <v>45610.529166666667</v>
          </cell>
          <cell r="D33747" t="str">
            <v>roberta gaisler</v>
          </cell>
          <cell r="E33747" t="str">
            <v>OCP</v>
          </cell>
          <cell r="F33747" t="str">
            <v>OCP</v>
          </cell>
          <cell r="G33747" t="str">
            <v>1464563539495-01</v>
          </cell>
          <cell r="H33747" t="str">
            <v>OCP</v>
          </cell>
          <cell r="I33747" t="str">
            <v>olist</v>
          </cell>
          <cell r="J33747">
            <v>45610.323125000003</v>
          </cell>
          <cell r="K33747" t="str">
            <v>Entrega</v>
          </cell>
          <cell r="L33747" t="str">
            <v>A entrega aconteceu de forma incorreta</v>
          </cell>
          <cell r="M33747" t="str">
            <v>Produto veio quebrado/embalagem está avariada</v>
          </cell>
          <cell r="N33747" t="str">
            <v>Interação com canal</v>
          </cell>
        </row>
        <row r="33748">
          <cell r="A33748">
            <v>535976</v>
          </cell>
          <cell r="B33748">
            <v>45611.323125000003</v>
          </cell>
          <cell r="C33748">
            <v>45610.532638888893</v>
          </cell>
          <cell r="D33748" t="str">
            <v>roberta gaisler</v>
          </cell>
          <cell r="E33748" t="str">
            <v>OCP</v>
          </cell>
          <cell r="F33748" t="str">
            <v>OCP</v>
          </cell>
          <cell r="G33748" t="str">
            <v>1475523662943-01</v>
          </cell>
          <cell r="H33748" t="str">
            <v>OCP</v>
          </cell>
          <cell r="I33748" t="str">
            <v>olist</v>
          </cell>
          <cell r="J33748">
            <v>45610.323125000003</v>
          </cell>
          <cell r="K33748" t="str">
            <v>Entrega</v>
          </cell>
          <cell r="L33748" t="str">
            <v>Quero falar sobre o meu endereço</v>
          </cell>
          <cell r="M33748" t="str">
            <v>Meu endereço está incompleto</v>
          </cell>
          <cell r="N33748" t="str">
            <v>Interação com canal</v>
          </cell>
        </row>
        <row r="33749">
          <cell r="A33749">
            <v>535977</v>
          </cell>
          <cell r="B33749">
            <v>45611.323125000003</v>
          </cell>
          <cell r="C33749">
            <v>45610.53402777778</v>
          </cell>
          <cell r="D33749" t="str">
            <v>roberta gaisler</v>
          </cell>
          <cell r="E33749" t="str">
            <v>OCP</v>
          </cell>
          <cell r="F33749" t="str">
            <v>OCP</v>
          </cell>
          <cell r="G33749" t="str">
            <v>1474823653954-01</v>
          </cell>
          <cell r="H33749" t="str">
            <v>OCP</v>
          </cell>
          <cell r="I33749" t="str">
            <v>olist</v>
          </cell>
          <cell r="J33749">
            <v>45610.323125000003</v>
          </cell>
          <cell r="K33749" t="str">
            <v>Entrega</v>
          </cell>
          <cell r="L33749" t="str">
            <v>Quero saber sobre prazos de entrega</v>
          </cell>
          <cell r="M33749" t="str">
            <v>Meu pedido está atrasado</v>
          </cell>
          <cell r="N33749" t="str">
            <v>Interação com canal</v>
          </cell>
        </row>
        <row r="33750">
          <cell r="A33750">
            <v>535978</v>
          </cell>
          <cell r="B33750">
            <v>45611.323125000003</v>
          </cell>
          <cell r="C33750">
            <v>45610.547222222223</v>
          </cell>
          <cell r="D33750" t="str">
            <v>roberta gaisler</v>
          </cell>
          <cell r="E33750" t="str">
            <v>OCP</v>
          </cell>
          <cell r="F33750" t="str">
            <v>OCP</v>
          </cell>
          <cell r="G33750" t="str">
            <v>1466943563043-01</v>
          </cell>
          <cell r="H33750" t="str">
            <v>OCP</v>
          </cell>
          <cell r="I33750" t="str">
            <v>olist</v>
          </cell>
          <cell r="J33750">
            <v>45610.323125000003</v>
          </cell>
          <cell r="K33750" t="str">
            <v>Produto</v>
          </cell>
          <cell r="L33750" t="str">
            <v>Tive problema com produto/embalagem</v>
          </cell>
          <cell r="M33750" t="str">
            <v>Meu produto não funciona ou com defeito</v>
          </cell>
          <cell r="N33750" t="str">
            <v>Interação com canal</v>
          </cell>
        </row>
        <row r="33751">
          <cell r="A33751">
            <v>535979</v>
          </cell>
          <cell r="B33751">
            <v>45611.323125000003</v>
          </cell>
          <cell r="C33751">
            <v>45610.556250000001</v>
          </cell>
          <cell r="D33751" t="str">
            <v>roberta gaisler</v>
          </cell>
          <cell r="E33751" t="str">
            <v>OCP</v>
          </cell>
          <cell r="F33751" t="str">
            <v>OCP</v>
          </cell>
          <cell r="G33751" t="str">
            <v>1472623630407-01</v>
          </cell>
          <cell r="H33751" t="str">
            <v>OCP</v>
          </cell>
          <cell r="I33751" t="str">
            <v>olist</v>
          </cell>
          <cell r="J33751">
            <v>45610.323125000003</v>
          </cell>
          <cell r="K33751" t="str">
            <v>Entrega</v>
          </cell>
          <cell r="L33751" t="str">
            <v>Quero saber sobre prazos de entrega</v>
          </cell>
          <cell r="M33751" t="str">
            <v>Meu pedido está atrasado</v>
          </cell>
          <cell r="N33751" t="str">
            <v>Interação com canal</v>
          </cell>
        </row>
        <row r="33752">
          <cell r="A33752">
            <v>535980</v>
          </cell>
          <cell r="B33752">
            <v>45611.323125000003</v>
          </cell>
          <cell r="C33752">
            <v>45610.548611111109</v>
          </cell>
          <cell r="D33752" t="str">
            <v>roberta gaisler</v>
          </cell>
          <cell r="E33752" t="str">
            <v>OCP</v>
          </cell>
          <cell r="F33752" t="str">
            <v>OCP</v>
          </cell>
          <cell r="G33752" t="str">
            <v>1474983657422-01</v>
          </cell>
          <cell r="H33752" t="str">
            <v>OCP</v>
          </cell>
          <cell r="I33752" t="str">
            <v>olist</v>
          </cell>
          <cell r="J33752">
            <v>45610.323125000003</v>
          </cell>
          <cell r="K33752" t="str">
            <v>Entrega</v>
          </cell>
          <cell r="L33752" t="str">
            <v>Quero saber sobre prazos de entrega</v>
          </cell>
          <cell r="M33752" t="str">
            <v>Meu pedido está atrasado</v>
          </cell>
          <cell r="N33752" t="str">
            <v>Interação com canal</v>
          </cell>
        </row>
        <row r="33753">
          <cell r="A33753">
            <v>535981</v>
          </cell>
          <cell r="B33753">
            <v>45611.323125000003</v>
          </cell>
          <cell r="C33753">
            <v>45610.595138888893</v>
          </cell>
          <cell r="D33753" t="str">
            <v>priscila silva</v>
          </cell>
          <cell r="E33753" t="str">
            <v>OCP</v>
          </cell>
          <cell r="F33753" t="str">
            <v>OCP</v>
          </cell>
          <cell r="G33753" t="str">
            <v>1474273647713-01</v>
          </cell>
          <cell r="H33753" t="str">
            <v>OCP</v>
          </cell>
          <cell r="I33753" t="str">
            <v>olist</v>
          </cell>
          <cell r="J33753">
            <v>45610.323125000003</v>
          </cell>
          <cell r="K33753" t="str">
            <v>Produto</v>
          </cell>
          <cell r="L33753" t="str">
            <v>Tive problema com produto/embalagem</v>
          </cell>
          <cell r="M33753" t="str">
            <v>Meu produto não funciona ou com defeito</v>
          </cell>
          <cell r="N33753" t="str">
            <v>Interação com o buyer</v>
          </cell>
        </row>
        <row r="33754">
          <cell r="A33754">
            <v>535982</v>
          </cell>
          <cell r="B33754">
            <v>45611.323125000003</v>
          </cell>
          <cell r="C33754">
            <v>45610.597916666673</v>
          </cell>
          <cell r="D33754" t="str">
            <v>priscila silva</v>
          </cell>
          <cell r="E33754" t="str">
            <v>OCP</v>
          </cell>
          <cell r="F33754" t="str">
            <v>OCP</v>
          </cell>
          <cell r="G33754" t="str">
            <v>1469373596839-01</v>
          </cell>
          <cell r="H33754" t="str">
            <v>OCP</v>
          </cell>
          <cell r="I33754" t="str">
            <v>olist</v>
          </cell>
          <cell r="J33754">
            <v>45610.323125000003</v>
          </cell>
          <cell r="K33754" t="str">
            <v>Entrega</v>
          </cell>
          <cell r="L33754" t="str">
            <v>A entrega do meu produto não aconteceu</v>
          </cell>
          <cell r="M33754" t="str">
            <v>Transportadora disse que entregou, mas eu não recebi</v>
          </cell>
          <cell r="N33754" t="str">
            <v>Interação com o buyer</v>
          </cell>
        </row>
        <row r="33755">
          <cell r="A33755">
            <v>535983</v>
          </cell>
          <cell r="B33755">
            <v>45611.323125000003</v>
          </cell>
          <cell r="C33755">
            <v>45610.555555555547</v>
          </cell>
          <cell r="D33755" t="str">
            <v>roberta gaisler</v>
          </cell>
          <cell r="E33755" t="str">
            <v>OCP</v>
          </cell>
          <cell r="F33755" t="str">
            <v>OCP</v>
          </cell>
          <cell r="G33755" t="str">
            <v>1474413649394-01</v>
          </cell>
          <cell r="H33755" t="str">
            <v>OCP</v>
          </cell>
          <cell r="I33755" t="str">
            <v>olist</v>
          </cell>
          <cell r="J33755">
            <v>45610.323125000003</v>
          </cell>
          <cell r="K33755" t="str">
            <v>Produto</v>
          </cell>
          <cell r="L33755" t="str">
            <v>Tive problema com produto/embalagem</v>
          </cell>
          <cell r="M33755" t="str">
            <v>Meu produto veio errado</v>
          </cell>
          <cell r="N33755" t="str">
            <v>Interação com canal</v>
          </cell>
        </row>
        <row r="33756">
          <cell r="A33756">
            <v>535984</v>
          </cell>
          <cell r="B33756">
            <v>45611.323125000003</v>
          </cell>
          <cell r="C33756">
            <v>45610.599305555559</v>
          </cell>
          <cell r="D33756" t="str">
            <v>priscila silva</v>
          </cell>
          <cell r="E33756" t="str">
            <v>OCP</v>
          </cell>
          <cell r="F33756" t="str">
            <v>OCP</v>
          </cell>
          <cell r="G33756" t="str">
            <v>1464783541196-01</v>
          </cell>
          <cell r="H33756" t="str">
            <v>OCP</v>
          </cell>
          <cell r="I33756" t="str">
            <v>olist</v>
          </cell>
          <cell r="J33756">
            <v>45610.323125000003</v>
          </cell>
          <cell r="K33756" t="str">
            <v>Produto</v>
          </cell>
          <cell r="L33756" t="str">
            <v>Tive problema com produto/embalagem</v>
          </cell>
          <cell r="M33756" t="str">
            <v>Meu produto veio errado</v>
          </cell>
          <cell r="N33756" t="str">
            <v>Interação com o buyer</v>
          </cell>
        </row>
        <row r="33757">
          <cell r="A33757">
            <v>535985</v>
          </cell>
          <cell r="B33757">
            <v>45611.323125000003</v>
          </cell>
          <cell r="C33757">
            <v>45610.554282407407</v>
          </cell>
          <cell r="D33757" t="str">
            <v>roberta gaisler</v>
          </cell>
          <cell r="E33757" t="str">
            <v>OCP</v>
          </cell>
          <cell r="F33757" t="str">
            <v>OCP</v>
          </cell>
          <cell r="G33757" t="str">
            <v>1471753623554-01</v>
          </cell>
          <cell r="H33757" t="str">
            <v>OCP</v>
          </cell>
          <cell r="I33757" t="str">
            <v>olist</v>
          </cell>
          <cell r="J33757">
            <v>45610.323125000003</v>
          </cell>
          <cell r="K33757" t="str">
            <v>Entrega</v>
          </cell>
          <cell r="L33757" t="str">
            <v>Quero saber sobre prazos de entrega</v>
          </cell>
          <cell r="M33757" t="str">
            <v>Estou com ansiedade pela minha compra</v>
          </cell>
          <cell r="N33757" t="str">
            <v>Interação com canal</v>
          </cell>
        </row>
        <row r="33758">
          <cell r="A33758">
            <v>535986</v>
          </cell>
          <cell r="B33758">
            <v>45611.323125000003</v>
          </cell>
          <cell r="C33758">
            <v>45610.60224537037</v>
          </cell>
          <cell r="D33758" t="str">
            <v>priscila silva</v>
          </cell>
          <cell r="E33758" t="str">
            <v>OCP</v>
          </cell>
          <cell r="F33758" t="str">
            <v>OCP</v>
          </cell>
          <cell r="G33758" t="str">
            <v>1474183647478-01</v>
          </cell>
          <cell r="H33758" t="str">
            <v>OCP</v>
          </cell>
          <cell r="I33758" t="str">
            <v>olist</v>
          </cell>
          <cell r="J33758">
            <v>45610.323125000003</v>
          </cell>
          <cell r="K33758" t="str">
            <v>Compra</v>
          </cell>
          <cell r="L33758" t="str">
            <v>Já fiz a compra e me arrependi</v>
          </cell>
          <cell r="M33758" t="str">
            <v>Me arrependi da compra (motivo não informado)</v>
          </cell>
          <cell r="N33758" t="str">
            <v>Interação com o buyer</v>
          </cell>
        </row>
        <row r="33759">
          <cell r="A33759">
            <v>535987</v>
          </cell>
          <cell r="B33759">
            <v>45611.323125000003</v>
          </cell>
          <cell r="C33759">
            <v>45610.605555555558</v>
          </cell>
          <cell r="D33759" t="str">
            <v>priscila silva</v>
          </cell>
          <cell r="E33759" t="str">
            <v>OCP</v>
          </cell>
          <cell r="F33759" t="str">
            <v>OCP</v>
          </cell>
          <cell r="G33759" t="str">
            <v>1473393640818-01</v>
          </cell>
          <cell r="H33759" t="str">
            <v>OCP</v>
          </cell>
          <cell r="I33759" t="str">
            <v>olist</v>
          </cell>
          <cell r="J33759">
            <v>45610.323125000003</v>
          </cell>
          <cell r="K33759" t="str">
            <v>Produto</v>
          </cell>
          <cell r="L33759" t="str">
            <v>Tive problema com produto/embalagem</v>
          </cell>
          <cell r="M33759" t="str">
            <v>O produto chegou com sinais de uso</v>
          </cell>
          <cell r="N33759" t="str">
            <v>Interação com o buyer</v>
          </cell>
        </row>
        <row r="33760">
          <cell r="A33760">
            <v>535988</v>
          </cell>
          <cell r="B33760">
            <v>45611.323125000003</v>
          </cell>
          <cell r="C33760">
            <v>45610.606944444437</v>
          </cell>
          <cell r="D33760" t="str">
            <v>priscila silva</v>
          </cell>
          <cell r="E33760" t="str">
            <v>OCP</v>
          </cell>
          <cell r="F33760" t="str">
            <v>OCP</v>
          </cell>
          <cell r="G33760" t="str">
            <v>1475253660196-01</v>
          </cell>
          <cell r="H33760" t="str">
            <v>OCP</v>
          </cell>
          <cell r="I33760" t="str">
            <v>olist</v>
          </cell>
          <cell r="J33760">
            <v>45610.323125000003</v>
          </cell>
          <cell r="K33760" t="str">
            <v>Compra</v>
          </cell>
          <cell r="L33760" t="str">
            <v>Já fiz minha compra e tive um problema de pagamento</v>
          </cell>
          <cell r="M33760" t="str">
            <v>A compra foi cancelada sem autorização</v>
          </cell>
          <cell r="N33760" t="str">
            <v>Interação com o buyer</v>
          </cell>
        </row>
        <row r="33761">
          <cell r="A33761">
            <v>535989</v>
          </cell>
          <cell r="B33761">
            <v>45611.323125000003</v>
          </cell>
          <cell r="C33761">
            <v>45610.60833333333</v>
          </cell>
          <cell r="D33761" t="str">
            <v>priscila silva</v>
          </cell>
          <cell r="E33761" t="str">
            <v>OCP</v>
          </cell>
          <cell r="F33761" t="str">
            <v>OCP</v>
          </cell>
          <cell r="G33761" t="str">
            <v>1475843666727-01</v>
          </cell>
          <cell r="H33761" t="str">
            <v>OCP</v>
          </cell>
          <cell r="I33761" t="str">
            <v>olist</v>
          </cell>
          <cell r="J33761">
            <v>45610.323125000003</v>
          </cell>
          <cell r="K33761" t="str">
            <v>Compra</v>
          </cell>
          <cell r="L33761" t="str">
            <v>Já fiz minha compra e tive um problema de pagamento</v>
          </cell>
          <cell r="M33761" t="str">
            <v>Meu cartão foi recusado</v>
          </cell>
          <cell r="N33761" t="str">
            <v>Interação com o buyer</v>
          </cell>
        </row>
        <row r="33762">
          <cell r="A33762">
            <v>535990</v>
          </cell>
          <cell r="B33762">
            <v>45611.323125000003</v>
          </cell>
          <cell r="C33762">
            <v>45610.611111111109</v>
          </cell>
          <cell r="D33762" t="str">
            <v>priscila silva</v>
          </cell>
          <cell r="E33762" t="str">
            <v>OCP</v>
          </cell>
          <cell r="F33762" t="str">
            <v>OCP</v>
          </cell>
          <cell r="G33762" t="str">
            <v>1468633587093-01</v>
          </cell>
          <cell r="H33762" t="str">
            <v>OCP</v>
          </cell>
          <cell r="I33762" t="str">
            <v>olist</v>
          </cell>
          <cell r="J33762">
            <v>45610.323125000003</v>
          </cell>
          <cell r="K33762" t="str">
            <v>Entrega</v>
          </cell>
          <cell r="L33762" t="str">
            <v>Quero saber sobre prazos de entrega</v>
          </cell>
          <cell r="M33762" t="str">
            <v>Meu pedido está atrasado</v>
          </cell>
          <cell r="N33762" t="str">
            <v>Interação com o buyer</v>
          </cell>
        </row>
        <row r="33763">
          <cell r="A33763">
            <v>535991</v>
          </cell>
          <cell r="B33763">
            <v>45611.323125000003</v>
          </cell>
          <cell r="C33763">
            <v>45610.614583333343</v>
          </cell>
          <cell r="D33763" t="str">
            <v>priscila silva</v>
          </cell>
          <cell r="E33763" t="str">
            <v>OCP</v>
          </cell>
          <cell r="F33763" t="str">
            <v>OCP</v>
          </cell>
          <cell r="G33763" t="str">
            <v>1468633587093-01</v>
          </cell>
          <cell r="H33763" t="str">
            <v>OCP</v>
          </cell>
          <cell r="I33763" t="str">
            <v>olist</v>
          </cell>
          <cell r="J33763">
            <v>45610.323125000003</v>
          </cell>
          <cell r="K33763" t="str">
            <v>Entrega</v>
          </cell>
          <cell r="L33763" t="str">
            <v>Quero saber sobre prazos de entrega</v>
          </cell>
          <cell r="M33763" t="str">
            <v>Meu pedido está atrasado</v>
          </cell>
          <cell r="N33763" t="str">
            <v>Interação com o buyer</v>
          </cell>
        </row>
        <row r="33764">
          <cell r="A33764">
            <v>535992</v>
          </cell>
          <cell r="B33764">
            <v>45611.323125000003</v>
          </cell>
          <cell r="C33764">
            <v>45610.618055555547</v>
          </cell>
          <cell r="D33764" t="str">
            <v>priscila silva</v>
          </cell>
          <cell r="E33764" t="str">
            <v>OCP</v>
          </cell>
          <cell r="F33764" t="str">
            <v>OCP</v>
          </cell>
          <cell r="G33764" t="str">
            <v>1470253605709-01</v>
          </cell>
          <cell r="H33764" t="str">
            <v>OCP</v>
          </cell>
          <cell r="I33764" t="str">
            <v>olist</v>
          </cell>
          <cell r="J33764">
            <v>45610.323125000003</v>
          </cell>
          <cell r="K33764" t="str">
            <v>Entrega</v>
          </cell>
          <cell r="L33764" t="str">
            <v>Quero saber sobre prazos de entrega</v>
          </cell>
          <cell r="M33764" t="str">
            <v>Meu pedido está atrasado</v>
          </cell>
          <cell r="N33764" t="str">
            <v>Interação com o buyer</v>
          </cell>
        </row>
        <row r="33765">
          <cell r="A33765">
            <v>535993</v>
          </cell>
          <cell r="B33765">
            <v>45611.323125000003</v>
          </cell>
          <cell r="C33765">
            <v>45610.62222222222</v>
          </cell>
          <cell r="D33765" t="str">
            <v>priscila silva</v>
          </cell>
          <cell r="E33765" t="str">
            <v>OCP</v>
          </cell>
          <cell r="F33765" t="str">
            <v>OCP</v>
          </cell>
          <cell r="G33765" t="str">
            <v>1474133646727-01</v>
          </cell>
          <cell r="H33765" t="str">
            <v>OCP</v>
          </cell>
          <cell r="I33765" t="str">
            <v>olist</v>
          </cell>
          <cell r="J33765">
            <v>45610.323125000003</v>
          </cell>
          <cell r="K33765" t="str">
            <v>Produto</v>
          </cell>
          <cell r="L33765" t="str">
            <v>Tive problema com produto/embalagem</v>
          </cell>
          <cell r="M33765" t="str">
            <v>Meu produto veio errado</v>
          </cell>
          <cell r="N33765" t="str">
            <v>Interação com o buyer</v>
          </cell>
        </row>
        <row r="33766">
          <cell r="A33766">
            <v>535994</v>
          </cell>
          <cell r="B33766">
            <v>45611.323125000003</v>
          </cell>
          <cell r="C33766">
            <v>45610.623611111107</v>
          </cell>
          <cell r="D33766" t="str">
            <v>priscila silva</v>
          </cell>
          <cell r="E33766" t="str">
            <v>OCP</v>
          </cell>
          <cell r="F33766" t="str">
            <v>OCP</v>
          </cell>
          <cell r="G33766" t="str">
            <v>1474663651919-01</v>
          </cell>
          <cell r="H33766" t="str">
            <v>OCP</v>
          </cell>
          <cell r="I33766" t="str">
            <v>olist</v>
          </cell>
          <cell r="J33766">
            <v>45610.323125000003</v>
          </cell>
          <cell r="K33766" t="str">
            <v>Compra</v>
          </cell>
          <cell r="L33766" t="str">
            <v>Já fiz a compra e me arrependi</v>
          </cell>
          <cell r="M33766" t="str">
            <v>Me arrependi da compra (motivo não informado)</v>
          </cell>
          <cell r="N33766" t="str">
            <v>Interação com o buyer</v>
          </cell>
        </row>
        <row r="33767">
          <cell r="A33767">
            <v>535995</v>
          </cell>
          <cell r="B33767">
            <v>45611.323125000003</v>
          </cell>
          <cell r="C33767">
            <v>45610.635416666657</v>
          </cell>
          <cell r="D33767" t="str">
            <v>priscila silva</v>
          </cell>
          <cell r="E33767" t="str">
            <v>OCP</v>
          </cell>
          <cell r="F33767" t="str">
            <v>OCP</v>
          </cell>
          <cell r="G33767" t="str">
            <v>1471223616367-01</v>
          </cell>
          <cell r="H33767" t="str">
            <v>OCP</v>
          </cell>
          <cell r="I33767" t="str">
            <v>olist</v>
          </cell>
          <cell r="J33767">
            <v>45610.323125000003</v>
          </cell>
          <cell r="K33767" t="str">
            <v>Entrega</v>
          </cell>
          <cell r="L33767" t="str">
            <v>A entrega do meu produto não aconteceu</v>
          </cell>
          <cell r="M33767" t="str">
            <v>Transportadora disse que entregou, mas eu não recebi</v>
          </cell>
          <cell r="N33767" t="str">
            <v>Interação com o buyer</v>
          </cell>
        </row>
        <row r="33768">
          <cell r="A33768">
            <v>535996</v>
          </cell>
          <cell r="B33768">
            <v>45611.323125000003</v>
          </cell>
          <cell r="C33768">
            <v>45610.640972222223</v>
          </cell>
          <cell r="D33768" t="str">
            <v>priscila silva</v>
          </cell>
          <cell r="E33768" t="str">
            <v>OCP</v>
          </cell>
          <cell r="F33768" t="str">
            <v>OCP</v>
          </cell>
          <cell r="G33768" t="str">
            <v>1475693664450-01</v>
          </cell>
          <cell r="H33768" t="str">
            <v>OCP</v>
          </cell>
          <cell r="I33768" t="str">
            <v>olist</v>
          </cell>
          <cell r="J33768">
            <v>45610.323125000003</v>
          </cell>
          <cell r="K33768" t="str">
            <v>Compra</v>
          </cell>
          <cell r="L33768" t="str">
            <v>Já fiz a compra e me arrependi</v>
          </cell>
          <cell r="M33768" t="str">
            <v>Me arrependi da compra (motivo não informado)</v>
          </cell>
          <cell r="N33768" t="str">
            <v>Interação com o buyer</v>
          </cell>
        </row>
        <row r="33769">
          <cell r="A33769">
            <v>535997</v>
          </cell>
          <cell r="B33769">
            <v>45611.323125000003</v>
          </cell>
          <cell r="C33769">
            <v>45610.644444444442</v>
          </cell>
          <cell r="D33769" t="str">
            <v>priscila silva</v>
          </cell>
          <cell r="E33769" t="str">
            <v>OCP</v>
          </cell>
          <cell r="F33769" t="str">
            <v>OCP</v>
          </cell>
          <cell r="G33769" t="str">
            <v>1471693622776-01</v>
          </cell>
          <cell r="H33769" t="str">
            <v>OCP</v>
          </cell>
          <cell r="I33769" t="str">
            <v>olist</v>
          </cell>
          <cell r="J33769">
            <v>45610.323125000003</v>
          </cell>
          <cell r="K33769" t="str">
            <v>Entrega</v>
          </cell>
          <cell r="L33769" t="str">
            <v>A entrega aconteceu de forma incorreta</v>
          </cell>
          <cell r="M33769" t="str">
            <v>Produto veio quebrado/embalagem está avariada</v>
          </cell>
          <cell r="N33769" t="str">
            <v>Interação com o buyer</v>
          </cell>
        </row>
        <row r="33770">
          <cell r="A33770">
            <v>535998</v>
          </cell>
          <cell r="B33770">
            <v>45611.323125000003</v>
          </cell>
          <cell r="C33770">
            <v>45610.645833333343</v>
          </cell>
          <cell r="D33770" t="str">
            <v>priscila silva</v>
          </cell>
          <cell r="E33770" t="str">
            <v>OCP</v>
          </cell>
          <cell r="F33770" t="str">
            <v>OCP</v>
          </cell>
          <cell r="G33770" t="str">
            <v>1476493675808-01</v>
          </cell>
          <cell r="H33770" t="str">
            <v>OCP</v>
          </cell>
          <cell r="I33770" t="str">
            <v>olist</v>
          </cell>
          <cell r="J33770">
            <v>45610.323125000003</v>
          </cell>
          <cell r="K33770" t="str">
            <v>Compra</v>
          </cell>
          <cell r="L33770" t="str">
            <v>Já fiz a compra e me arrependi</v>
          </cell>
          <cell r="M33770" t="str">
            <v>Me arrependi da compra (motivo não informado)</v>
          </cell>
          <cell r="N33770" t="str">
            <v>Interação com o buyer</v>
          </cell>
        </row>
        <row r="33771">
          <cell r="A33771">
            <v>535999</v>
          </cell>
          <cell r="B33771">
            <v>45611.323125000003</v>
          </cell>
          <cell r="C33771">
            <v>45610.647222222222</v>
          </cell>
          <cell r="D33771" t="str">
            <v>priscila silva</v>
          </cell>
          <cell r="E33771" t="str">
            <v>OCP</v>
          </cell>
          <cell r="F33771" t="str">
            <v>OCP</v>
          </cell>
          <cell r="G33771" t="str">
            <v>1470223605241-01</v>
          </cell>
          <cell r="H33771" t="str">
            <v>OCP</v>
          </cell>
          <cell r="I33771" t="str">
            <v>olist</v>
          </cell>
          <cell r="J33771">
            <v>45610.323125000003</v>
          </cell>
          <cell r="K33771" t="str">
            <v>Entrega</v>
          </cell>
          <cell r="L33771" t="str">
            <v>A entrega do meu produto não aconteceu</v>
          </cell>
          <cell r="M33771" t="str">
            <v>Transportadora disse que entregou, mas eu não recebi</v>
          </cell>
          <cell r="N33771" t="str">
            <v>Interação com o buyer</v>
          </cell>
        </row>
        <row r="33772">
          <cell r="A33772">
            <v>536000</v>
          </cell>
          <cell r="B33772">
            <v>45611.323125000003</v>
          </cell>
          <cell r="C33772">
            <v>45610.648611111108</v>
          </cell>
          <cell r="D33772" t="str">
            <v>priscila silva</v>
          </cell>
          <cell r="E33772" t="str">
            <v>OCP</v>
          </cell>
          <cell r="F33772" t="str">
            <v>OCP</v>
          </cell>
          <cell r="G33772" t="str">
            <v>1473173638096-01</v>
          </cell>
          <cell r="H33772" t="str">
            <v>OCP</v>
          </cell>
          <cell r="I33772" t="str">
            <v>olist</v>
          </cell>
          <cell r="J33772">
            <v>45610.323125000003</v>
          </cell>
          <cell r="K33772" t="str">
            <v>Produto</v>
          </cell>
          <cell r="L33772" t="str">
            <v>Tive problema com produto/embalagem</v>
          </cell>
          <cell r="M33772" t="str">
            <v>Meu produto não funciona ou com defeito</v>
          </cell>
          <cell r="N33772" t="str">
            <v>Interação com o buyer</v>
          </cell>
        </row>
        <row r="33773">
          <cell r="A33773">
            <v>536001</v>
          </cell>
          <cell r="B33773">
            <v>45611.323125000003</v>
          </cell>
          <cell r="C33773">
            <v>45610.654861111107</v>
          </cell>
          <cell r="D33773" t="str">
            <v>priscila silva</v>
          </cell>
          <cell r="E33773" t="str">
            <v>OCP</v>
          </cell>
          <cell r="F33773" t="str">
            <v>OCP</v>
          </cell>
          <cell r="G33773" t="str">
            <v>1466363553878-01</v>
          </cell>
          <cell r="H33773" t="str">
            <v>OCP</v>
          </cell>
          <cell r="I33773" t="str">
            <v>olist</v>
          </cell>
          <cell r="J33773">
            <v>45610.323125000003</v>
          </cell>
          <cell r="K33773" t="str">
            <v>Compra</v>
          </cell>
          <cell r="L33773" t="str">
            <v>Já fiz a compra e me arrependi</v>
          </cell>
          <cell r="M33773" t="str">
            <v>Me arrependi da compra (motivo não informado)</v>
          </cell>
          <cell r="N33773" t="str">
            <v>Interação com o buyer</v>
          </cell>
        </row>
        <row r="33774">
          <cell r="A33774">
            <v>536002</v>
          </cell>
          <cell r="B33774">
            <v>45611.323125000003</v>
          </cell>
          <cell r="C33774">
            <v>45610.65625</v>
          </cell>
          <cell r="D33774" t="str">
            <v>priscila silva</v>
          </cell>
          <cell r="E33774" t="str">
            <v>OCP</v>
          </cell>
          <cell r="F33774" t="str">
            <v>OCP</v>
          </cell>
          <cell r="G33774" t="str">
            <v>1473353640220-01</v>
          </cell>
          <cell r="H33774" t="str">
            <v>OCP</v>
          </cell>
          <cell r="I33774" t="str">
            <v>olist</v>
          </cell>
          <cell r="J33774">
            <v>45610.323125000003</v>
          </cell>
          <cell r="K33774" t="str">
            <v>Produto</v>
          </cell>
          <cell r="L33774" t="str">
            <v>Tive problema com produto/embalagem</v>
          </cell>
          <cell r="M33774" t="str">
            <v>Meu produto não funciona ou com defeito</v>
          </cell>
          <cell r="N33774" t="str">
            <v>Interação com o buyer</v>
          </cell>
        </row>
        <row r="33775">
          <cell r="A33775">
            <v>536003</v>
          </cell>
          <cell r="B33775">
            <v>45611.323125000003</v>
          </cell>
          <cell r="C33775">
            <v>45610.658333333333</v>
          </cell>
          <cell r="D33775" t="str">
            <v>priscila silva</v>
          </cell>
          <cell r="E33775" t="str">
            <v>OCP</v>
          </cell>
          <cell r="F33775" t="str">
            <v>OCP</v>
          </cell>
          <cell r="G33775" t="str">
            <v>1460663500905-01</v>
          </cell>
          <cell r="H33775" t="str">
            <v>OCP</v>
          </cell>
          <cell r="I33775" t="str">
            <v>olist</v>
          </cell>
          <cell r="J33775">
            <v>45610.323125000003</v>
          </cell>
          <cell r="K33775" t="str">
            <v>Entrega</v>
          </cell>
          <cell r="L33775" t="str">
            <v>A entrega aconteceu de forma incorreta</v>
          </cell>
          <cell r="M33775" t="str">
            <v>Produto veio quebrado/embalagem está avariada</v>
          </cell>
          <cell r="N33775" t="str">
            <v>Interação com o buyer</v>
          </cell>
        </row>
        <row r="33776">
          <cell r="A33776">
            <v>536004</v>
          </cell>
          <cell r="B33776">
            <v>45611.323125000003</v>
          </cell>
          <cell r="C33776">
            <v>45610.660416666673</v>
          </cell>
          <cell r="D33776" t="str">
            <v>priscila silva</v>
          </cell>
          <cell r="E33776" t="str">
            <v>OCP</v>
          </cell>
          <cell r="F33776" t="str">
            <v>OCP</v>
          </cell>
          <cell r="G33776" t="str">
            <v>1474783653161-01</v>
          </cell>
          <cell r="H33776" t="str">
            <v>OCP</v>
          </cell>
          <cell r="I33776" t="str">
            <v>olist</v>
          </cell>
          <cell r="J33776">
            <v>45610.323125000003</v>
          </cell>
          <cell r="K33776" t="str">
            <v>Produto</v>
          </cell>
          <cell r="L33776" t="str">
            <v>Tive problema com produto/embalagem</v>
          </cell>
          <cell r="M33776" t="str">
            <v>Meu produto veio errado</v>
          </cell>
          <cell r="N33776" t="str">
            <v>Interação com o buyer</v>
          </cell>
        </row>
        <row r="33777">
          <cell r="A33777">
            <v>536005</v>
          </cell>
          <cell r="B33777">
            <v>45611.323125000003</v>
          </cell>
          <cell r="C33777">
            <v>45610.663194444453</v>
          </cell>
          <cell r="D33777" t="str">
            <v>priscila silva</v>
          </cell>
          <cell r="E33777" t="str">
            <v>OCP</v>
          </cell>
          <cell r="F33777" t="str">
            <v>OCP</v>
          </cell>
          <cell r="G33777" t="str">
            <v>1473373640469-01</v>
          </cell>
          <cell r="H33777" t="str">
            <v>OCP</v>
          </cell>
          <cell r="I33777" t="str">
            <v>olist</v>
          </cell>
          <cell r="J33777">
            <v>45610.323125000003</v>
          </cell>
          <cell r="K33777" t="str">
            <v>Entrega</v>
          </cell>
          <cell r="L33777" t="str">
            <v>Quero saber sobre prazos de entrega</v>
          </cell>
          <cell r="M33777" t="str">
            <v>Meu pedido está atrasado</v>
          </cell>
          <cell r="N33777" t="str">
            <v>Interação com o buyer</v>
          </cell>
        </row>
        <row r="33778">
          <cell r="A33778">
            <v>536006</v>
          </cell>
          <cell r="B33778">
            <v>45611.323125000003</v>
          </cell>
          <cell r="C33778">
            <v>45610.664583333331</v>
          </cell>
          <cell r="D33778" t="str">
            <v>priscila silva</v>
          </cell>
          <cell r="E33778" t="str">
            <v>OCP</v>
          </cell>
          <cell r="F33778" t="str">
            <v>OCP</v>
          </cell>
          <cell r="G33778" t="str">
            <v>1473383640650-01</v>
          </cell>
          <cell r="H33778" t="str">
            <v>OCP</v>
          </cell>
          <cell r="I33778" t="str">
            <v>olist</v>
          </cell>
          <cell r="J33778">
            <v>45610.323125000003</v>
          </cell>
          <cell r="K33778" t="str">
            <v>Compra</v>
          </cell>
          <cell r="L33778" t="str">
            <v>Já fiz a compra e me arrependi</v>
          </cell>
          <cell r="M33778" t="str">
            <v>Me arrependi da compra (motivo não informado)</v>
          </cell>
          <cell r="N33778" t="str">
            <v>Interação com o buyer</v>
          </cell>
        </row>
        <row r="33779">
          <cell r="A33779">
            <v>536007</v>
          </cell>
          <cell r="B33779">
            <v>45611.323125000003</v>
          </cell>
          <cell r="C33779">
            <v>45610.665972222218</v>
          </cell>
          <cell r="D33779" t="str">
            <v>priscila silva</v>
          </cell>
          <cell r="E33779" t="str">
            <v>OCP</v>
          </cell>
          <cell r="F33779" t="str">
            <v>OCP</v>
          </cell>
          <cell r="G33779" t="str">
            <v>1471723623259-01</v>
          </cell>
          <cell r="H33779" t="str">
            <v>OCP</v>
          </cell>
          <cell r="I33779" t="str">
            <v>olist</v>
          </cell>
          <cell r="J33779">
            <v>45610.323125000003</v>
          </cell>
          <cell r="K33779" t="str">
            <v>Entrega</v>
          </cell>
          <cell r="L33779" t="str">
            <v>A entrega do meu produto não aconteceu</v>
          </cell>
          <cell r="M33779" t="str">
            <v>Não estava em casa / cliente ausente</v>
          </cell>
          <cell r="N33779" t="str">
            <v>Interação com o buyer</v>
          </cell>
        </row>
        <row r="33780">
          <cell r="A33780">
            <v>536008</v>
          </cell>
          <cell r="B33780">
            <v>45611.323125000003</v>
          </cell>
          <cell r="C33780">
            <v>45610.678472222222</v>
          </cell>
          <cell r="D33780" t="str">
            <v>priscila silva</v>
          </cell>
          <cell r="E33780" t="str">
            <v>OCP</v>
          </cell>
          <cell r="F33780" t="str">
            <v>OCP</v>
          </cell>
          <cell r="G33780" t="str">
            <v>1476083669509-01</v>
          </cell>
          <cell r="H33780" t="str">
            <v>OCP</v>
          </cell>
          <cell r="I33780" t="str">
            <v>olist</v>
          </cell>
          <cell r="J33780">
            <v>45610.323125000003</v>
          </cell>
          <cell r="K33780" t="str">
            <v>Produto</v>
          </cell>
          <cell r="L33780" t="str">
            <v>Tive problema com produto/embalagem</v>
          </cell>
          <cell r="M33780" t="str">
            <v>Meu produto não funciona ou com defeito</v>
          </cell>
          <cell r="N33780" t="str">
            <v>Interação com o buyer</v>
          </cell>
        </row>
        <row r="33781">
          <cell r="A33781">
            <v>536009</v>
          </cell>
          <cell r="B33781">
            <v>45611.323125000003</v>
          </cell>
          <cell r="C33781">
            <v>45610.680555555547</v>
          </cell>
          <cell r="D33781" t="str">
            <v>priscila silva</v>
          </cell>
          <cell r="E33781" t="str">
            <v>OCP</v>
          </cell>
          <cell r="F33781" t="str">
            <v>OCP</v>
          </cell>
          <cell r="G33781" t="str">
            <v>1471693622770-01</v>
          </cell>
          <cell r="H33781" t="str">
            <v>OCP</v>
          </cell>
          <cell r="I33781" t="str">
            <v>olist</v>
          </cell>
          <cell r="J33781">
            <v>45610.323125000003</v>
          </cell>
          <cell r="K33781" t="str">
            <v>Compra</v>
          </cell>
          <cell r="L33781" t="str">
            <v>Já fiz a compra e me arrependi</v>
          </cell>
          <cell r="M33781" t="str">
            <v>Me arrependi da compra (motivo não informado)</v>
          </cell>
          <cell r="N33781" t="str">
            <v>Interação com o buyer</v>
          </cell>
        </row>
        <row r="33782">
          <cell r="A33782">
            <v>536010</v>
          </cell>
          <cell r="B33782">
            <v>45611.323125000003</v>
          </cell>
          <cell r="C33782">
            <v>45610.681944444441</v>
          </cell>
          <cell r="D33782" t="str">
            <v>priscila silva</v>
          </cell>
          <cell r="E33782" t="str">
            <v>OCP</v>
          </cell>
          <cell r="F33782" t="str">
            <v>OCP</v>
          </cell>
          <cell r="G33782" t="str">
            <v>1473683643427-01</v>
          </cell>
          <cell r="H33782" t="str">
            <v>OCP</v>
          </cell>
          <cell r="I33782" t="str">
            <v>olist</v>
          </cell>
          <cell r="J33782">
            <v>45610.323125000003</v>
          </cell>
          <cell r="K33782" t="str">
            <v>Compra</v>
          </cell>
          <cell r="L33782" t="str">
            <v>Já fiz minha compra e tive um problema de pagamento</v>
          </cell>
          <cell r="M33782" t="str">
            <v>A compra foi cancelada sem autorização</v>
          </cell>
          <cell r="N33782" t="str">
            <v>Interação com o buyer</v>
          </cell>
        </row>
        <row r="33783">
          <cell r="A33783">
            <v>536011</v>
          </cell>
          <cell r="B33783">
            <v>45611.323125000003</v>
          </cell>
          <cell r="C33783">
            <v>45610.683333333327</v>
          </cell>
          <cell r="D33783" t="str">
            <v>priscila silva</v>
          </cell>
          <cell r="E33783" t="str">
            <v>OCP</v>
          </cell>
          <cell r="F33783" t="str">
            <v>OCP</v>
          </cell>
          <cell r="G33783" t="str">
            <v>1475733664808-01</v>
          </cell>
          <cell r="H33783" t="str">
            <v>OCP</v>
          </cell>
          <cell r="I33783" t="str">
            <v>olist</v>
          </cell>
          <cell r="J33783">
            <v>45610.323125000003</v>
          </cell>
          <cell r="K33783" t="str">
            <v>Compra</v>
          </cell>
          <cell r="L33783" t="str">
            <v>Já fiz a compra e me arrependi</v>
          </cell>
          <cell r="M33783" t="str">
            <v>Me arrependi da compra (motivo não informado)</v>
          </cell>
          <cell r="N33783" t="str">
            <v>Interação com o buyer</v>
          </cell>
        </row>
        <row r="33784">
          <cell r="A33784">
            <v>536012</v>
          </cell>
          <cell r="B33784">
            <v>45611.323125000003</v>
          </cell>
          <cell r="C33784">
            <v>45610.68472222222</v>
          </cell>
          <cell r="D33784" t="str">
            <v>priscila silva</v>
          </cell>
          <cell r="E33784" t="str">
            <v>OCP</v>
          </cell>
          <cell r="F33784" t="str">
            <v>OCP</v>
          </cell>
          <cell r="G33784" t="str">
            <v>1473433641422-01</v>
          </cell>
          <cell r="H33784" t="str">
            <v>OCP</v>
          </cell>
          <cell r="I33784" t="str">
            <v>olist</v>
          </cell>
          <cell r="J33784">
            <v>45610.323125000003</v>
          </cell>
          <cell r="K33784" t="str">
            <v>Compra</v>
          </cell>
          <cell r="L33784" t="str">
            <v>Já fiz a compra e me arrependi</v>
          </cell>
          <cell r="M33784" t="str">
            <v>Não era o que esperava</v>
          </cell>
          <cell r="N33784" t="str">
            <v>Interação com o buyer</v>
          </cell>
        </row>
        <row r="33785">
          <cell r="A33785">
            <v>536013</v>
          </cell>
          <cell r="B33785">
            <v>45611.323125000003</v>
          </cell>
          <cell r="C33785">
            <v>45610.685416666667</v>
          </cell>
          <cell r="D33785" t="str">
            <v>priscila silva</v>
          </cell>
          <cell r="E33785" t="str">
            <v>OCP</v>
          </cell>
          <cell r="F33785" t="str">
            <v>OCP</v>
          </cell>
          <cell r="G33785" t="str">
            <v>1473683643427-01</v>
          </cell>
          <cell r="H33785" t="str">
            <v>OCP</v>
          </cell>
          <cell r="I33785" t="str">
            <v>olist</v>
          </cell>
          <cell r="J33785">
            <v>45610.323125000003</v>
          </cell>
          <cell r="K33785" t="str">
            <v>Compra</v>
          </cell>
          <cell r="L33785" t="str">
            <v>Já fiz minha compra e tive um problema de pagamento</v>
          </cell>
          <cell r="M33785" t="str">
            <v>A compra foi cancelada sem autorização</v>
          </cell>
          <cell r="N33785" t="str">
            <v>Interação com o buyer</v>
          </cell>
        </row>
        <row r="33786">
          <cell r="A33786">
            <v>536014</v>
          </cell>
          <cell r="B33786">
            <v>45611.323125000003</v>
          </cell>
          <cell r="C33786">
            <v>45610.693055555559</v>
          </cell>
          <cell r="D33786" t="str">
            <v>priscila silva</v>
          </cell>
          <cell r="E33786" t="str">
            <v>OCP</v>
          </cell>
          <cell r="F33786" t="str">
            <v>OCP</v>
          </cell>
          <cell r="G33786" t="str">
            <v>1458363479522-01</v>
          </cell>
          <cell r="H33786" t="str">
            <v>OCP</v>
          </cell>
          <cell r="I33786" t="str">
            <v>olist</v>
          </cell>
          <cell r="J33786">
            <v>45610.323125000003</v>
          </cell>
          <cell r="K33786" t="str">
            <v>Entrega</v>
          </cell>
          <cell r="L33786" t="str">
            <v>A entrega do meu produto não aconteceu</v>
          </cell>
          <cell r="M33786" t="str">
            <v>Transportadora disse que entregou, mas eu não recebi</v>
          </cell>
          <cell r="N33786" t="str">
            <v>Interação com o buyer</v>
          </cell>
        </row>
        <row r="33787">
          <cell r="A33787">
            <v>536015</v>
          </cell>
          <cell r="B33787">
            <v>45611.323125000003</v>
          </cell>
          <cell r="C33787">
            <v>45610.696527777778</v>
          </cell>
          <cell r="D33787" t="str">
            <v>priscila silva</v>
          </cell>
          <cell r="E33787" t="str">
            <v>OCP</v>
          </cell>
          <cell r="F33787" t="str">
            <v>OCP</v>
          </cell>
          <cell r="G33787" t="str">
            <v>1472873634309-01</v>
          </cell>
          <cell r="H33787" t="str">
            <v>OCP</v>
          </cell>
          <cell r="I33787" t="str">
            <v>olist</v>
          </cell>
          <cell r="J33787">
            <v>45610.323125000003</v>
          </cell>
          <cell r="K33787" t="str">
            <v>Compra</v>
          </cell>
          <cell r="L33787" t="str">
            <v>Já fiz a compra e me arrependi</v>
          </cell>
          <cell r="M33787" t="str">
            <v>Me arrependi da compra (motivo não informado)</v>
          </cell>
          <cell r="N33787" t="str">
            <v>Interação com o buyer</v>
          </cell>
        </row>
        <row r="33788">
          <cell r="A33788">
            <v>536016</v>
          </cell>
          <cell r="B33788">
            <v>45611.323125000003</v>
          </cell>
          <cell r="C33788">
            <v>45610.694444444453</v>
          </cell>
          <cell r="D33788" t="str">
            <v>priscila silva</v>
          </cell>
          <cell r="E33788" t="str">
            <v>OCP</v>
          </cell>
          <cell r="F33788" t="str">
            <v>OCP</v>
          </cell>
          <cell r="G33788" t="str">
            <v>1474413649394-01</v>
          </cell>
          <cell r="H33788" t="str">
            <v>OCP</v>
          </cell>
          <cell r="I33788" t="str">
            <v>olist</v>
          </cell>
          <cell r="J33788">
            <v>45610.323125000003</v>
          </cell>
          <cell r="K33788" t="str">
            <v>Produto</v>
          </cell>
          <cell r="L33788" t="str">
            <v>Tive problema com produto/embalagem</v>
          </cell>
          <cell r="M33788" t="str">
            <v>Meu produto veio errado</v>
          </cell>
          <cell r="N33788" t="str">
            <v>Interação com o buyer</v>
          </cell>
        </row>
        <row r="33789">
          <cell r="A33789">
            <v>536017</v>
          </cell>
          <cell r="B33789">
            <v>45611.323125000003</v>
          </cell>
          <cell r="C33789">
            <v>45610.697916666657</v>
          </cell>
          <cell r="D33789" t="str">
            <v>priscila silva</v>
          </cell>
          <cell r="E33789" t="str">
            <v>OCP</v>
          </cell>
          <cell r="F33789" t="str">
            <v>OCP</v>
          </cell>
          <cell r="G33789">
            <v>36536</v>
          </cell>
          <cell r="H33789" t="str">
            <v>OCP</v>
          </cell>
          <cell r="I33789" t="str">
            <v>olist</v>
          </cell>
          <cell r="J33789">
            <v>45610.323125000003</v>
          </cell>
          <cell r="K33789" t="str">
            <v>Compra</v>
          </cell>
          <cell r="L33789" t="str">
            <v>Quero agradecer pela compra que eu fiz</v>
          </cell>
          <cell r="N33789" t="str">
            <v>Interação com o buyer</v>
          </cell>
        </row>
        <row r="33790">
          <cell r="A33790">
            <v>536018</v>
          </cell>
          <cell r="B33790">
            <v>45611.323125000003</v>
          </cell>
          <cell r="C33790">
            <v>45610.699305555558</v>
          </cell>
          <cell r="D33790" t="str">
            <v>priscila silva</v>
          </cell>
          <cell r="E33790" t="str">
            <v>OCP</v>
          </cell>
          <cell r="F33790" t="str">
            <v>OCP</v>
          </cell>
          <cell r="G33790">
            <v>37045</v>
          </cell>
          <cell r="H33790" t="str">
            <v>OCP</v>
          </cell>
          <cell r="I33790" t="str">
            <v>olist</v>
          </cell>
          <cell r="J33790">
            <v>45610.323125000003</v>
          </cell>
          <cell r="K33790" t="str">
            <v>Compra</v>
          </cell>
          <cell r="L33790" t="str">
            <v>Quero agradecer pela compra que eu fiz</v>
          </cell>
          <cell r="N33790" t="str">
            <v>Interação com o buyer</v>
          </cell>
        </row>
        <row r="33791">
          <cell r="A33791">
            <v>536019</v>
          </cell>
          <cell r="B33791">
            <v>45611.323125000003</v>
          </cell>
          <cell r="C33791">
            <v>45610.7</v>
          </cell>
          <cell r="D33791" t="str">
            <v>priscila silva</v>
          </cell>
          <cell r="E33791" t="str">
            <v>OCP</v>
          </cell>
          <cell r="F33791" t="str">
            <v>OCP</v>
          </cell>
          <cell r="G33791">
            <v>44817</v>
          </cell>
          <cell r="H33791" t="str">
            <v>OCP</v>
          </cell>
          <cell r="I33791" t="str">
            <v>olist</v>
          </cell>
          <cell r="J33791">
            <v>45610.323125000003</v>
          </cell>
          <cell r="K33791" t="str">
            <v>Compra</v>
          </cell>
          <cell r="L33791" t="str">
            <v>Quero agradecer pela compra que eu fiz</v>
          </cell>
          <cell r="N33791" t="str">
            <v>Interação com canal</v>
          </cell>
        </row>
        <row r="33792">
          <cell r="A33792">
            <v>536020</v>
          </cell>
          <cell r="B33792">
            <v>45611.323125000003</v>
          </cell>
          <cell r="C33792">
            <v>45610.703472222223</v>
          </cell>
          <cell r="D33792" t="str">
            <v>priscila silva</v>
          </cell>
          <cell r="E33792" t="str">
            <v>OCP</v>
          </cell>
          <cell r="F33792" t="str">
            <v>OCP</v>
          </cell>
          <cell r="G33792" t="str">
            <v>1463253527878-01</v>
          </cell>
          <cell r="H33792" t="str">
            <v>OCP</v>
          </cell>
          <cell r="I33792" t="str">
            <v>olist</v>
          </cell>
          <cell r="J33792">
            <v>45610.323125000003</v>
          </cell>
          <cell r="K33792" t="str">
            <v>Entrega</v>
          </cell>
          <cell r="L33792" t="str">
            <v>A entrega do meu produto não aconteceu</v>
          </cell>
          <cell r="M33792" t="str">
            <v>Transportadora disse que entregou, mas eu não recebi</v>
          </cell>
          <cell r="N33792" t="str">
            <v>Interação com o buyer</v>
          </cell>
        </row>
        <row r="33793">
          <cell r="A33793">
            <v>536021</v>
          </cell>
          <cell r="B33793">
            <v>45611.323125000003</v>
          </cell>
          <cell r="C33793">
            <v>45610.704861111109</v>
          </cell>
          <cell r="D33793" t="str">
            <v>priscila silva</v>
          </cell>
          <cell r="E33793" t="str">
            <v>OCP</v>
          </cell>
          <cell r="F33793" t="str">
            <v>OCP</v>
          </cell>
          <cell r="G33793" t="str">
            <v>1470503607901-01</v>
          </cell>
          <cell r="H33793" t="str">
            <v>OCP</v>
          </cell>
          <cell r="I33793" t="str">
            <v>olist</v>
          </cell>
          <cell r="J33793">
            <v>45610.323125000003</v>
          </cell>
          <cell r="K33793" t="str">
            <v>Produto</v>
          </cell>
          <cell r="L33793" t="str">
            <v>Tive problema com produto/embalagem</v>
          </cell>
          <cell r="M33793" t="str">
            <v>Meu produto veio errado</v>
          </cell>
          <cell r="N33793" t="str">
            <v>Interação com o buyer</v>
          </cell>
        </row>
        <row r="33794">
          <cell r="A33794">
            <v>536022</v>
          </cell>
          <cell r="B33794">
            <v>45611.323125000003</v>
          </cell>
          <cell r="C33794">
            <v>45610.707638888889</v>
          </cell>
          <cell r="D33794" t="str">
            <v>priscila silva</v>
          </cell>
          <cell r="E33794" t="str">
            <v>OCP</v>
          </cell>
          <cell r="F33794" t="str">
            <v>OCP</v>
          </cell>
          <cell r="G33794" t="str">
            <v>1473683643409-01</v>
          </cell>
          <cell r="H33794" t="str">
            <v>OCP</v>
          </cell>
          <cell r="I33794" t="str">
            <v>olist</v>
          </cell>
          <cell r="J33794">
            <v>45610.323125000003</v>
          </cell>
          <cell r="K33794" t="str">
            <v>Entrega</v>
          </cell>
          <cell r="L33794" t="str">
            <v>Quero saber sobre prazos de entrega</v>
          </cell>
          <cell r="M33794" t="str">
            <v>Meu pedido está atrasado</v>
          </cell>
          <cell r="N33794" t="str">
            <v>Interação com o buyer</v>
          </cell>
        </row>
        <row r="33795">
          <cell r="A33795">
            <v>536023</v>
          </cell>
          <cell r="B33795">
            <v>45611.323125000003</v>
          </cell>
          <cell r="C33795">
            <v>45610.711805555547</v>
          </cell>
          <cell r="D33795" t="str">
            <v>priscila silva</v>
          </cell>
          <cell r="E33795" t="str">
            <v>OCP</v>
          </cell>
          <cell r="F33795" t="str">
            <v>OCP</v>
          </cell>
          <cell r="G33795" t="str">
            <v>1467853576359-01</v>
          </cell>
          <cell r="H33795" t="str">
            <v>OCP</v>
          </cell>
          <cell r="I33795" t="str">
            <v>olist</v>
          </cell>
          <cell r="J33795">
            <v>45610.323125000003</v>
          </cell>
          <cell r="K33795" t="str">
            <v>Compra</v>
          </cell>
          <cell r="L33795" t="str">
            <v>Já fiz a compra e me arrependi</v>
          </cell>
          <cell r="M33795" t="str">
            <v>Me arrependi da compra (motivo não informado)</v>
          </cell>
          <cell r="N33795" t="str">
            <v>Interação com o buyer</v>
          </cell>
        </row>
        <row r="33796">
          <cell r="A33796">
            <v>536024</v>
          </cell>
          <cell r="B33796">
            <v>45611.323125000003</v>
          </cell>
          <cell r="C33796">
            <v>45610.714583333327</v>
          </cell>
          <cell r="D33796" t="str">
            <v>priscila silva</v>
          </cell>
          <cell r="E33796" t="str">
            <v>OCP</v>
          </cell>
          <cell r="F33796" t="str">
            <v>OCP</v>
          </cell>
          <cell r="G33796" t="str">
            <v>1470513608169-01</v>
          </cell>
          <cell r="H33796" t="str">
            <v>OCP</v>
          </cell>
          <cell r="I33796" t="str">
            <v>olist</v>
          </cell>
          <cell r="J33796">
            <v>45610.323125000003</v>
          </cell>
          <cell r="K33796" t="str">
            <v>Compra</v>
          </cell>
          <cell r="L33796" t="str">
            <v>Já fiz a compra e me arrependi</v>
          </cell>
          <cell r="M33796" t="str">
            <v>Me arrependi da compra (motivo não informado)</v>
          </cell>
          <cell r="N33796" t="str">
            <v>Interação com o buyer</v>
          </cell>
        </row>
        <row r="33797">
          <cell r="A33797">
            <v>536025</v>
          </cell>
          <cell r="B33797">
            <v>45611.323125000003</v>
          </cell>
          <cell r="C33797">
            <v>45610.716666666667</v>
          </cell>
          <cell r="D33797" t="str">
            <v>priscila silva</v>
          </cell>
          <cell r="E33797" t="str">
            <v>OCP</v>
          </cell>
          <cell r="F33797" t="str">
            <v>OCP</v>
          </cell>
          <cell r="G33797" t="str">
            <v>1469103592072-01</v>
          </cell>
          <cell r="H33797" t="str">
            <v>OCP</v>
          </cell>
          <cell r="I33797" t="str">
            <v>olist</v>
          </cell>
          <cell r="J33797">
            <v>45610.323125000003</v>
          </cell>
          <cell r="K33797" t="str">
            <v>Entrega</v>
          </cell>
          <cell r="L33797" t="str">
            <v>A entrega do meu produto não aconteceu</v>
          </cell>
          <cell r="M33797" t="str">
            <v>Transportadora disse que entregou, mas eu não recebi</v>
          </cell>
          <cell r="N33797" t="str">
            <v>Interação com o buyer</v>
          </cell>
        </row>
        <row r="33798">
          <cell r="A33798">
            <v>536026</v>
          </cell>
          <cell r="B33798">
            <v>45611.323125000003</v>
          </cell>
          <cell r="C33798">
            <v>45610.720138888893</v>
          </cell>
          <cell r="D33798" t="str">
            <v>priscila silva</v>
          </cell>
          <cell r="E33798" t="str">
            <v>OCP</v>
          </cell>
          <cell r="F33798" t="str">
            <v>OCP</v>
          </cell>
          <cell r="G33798" t="str">
            <v>1470323606692-01</v>
          </cell>
          <cell r="H33798" t="str">
            <v>OCP</v>
          </cell>
          <cell r="I33798" t="str">
            <v>olist</v>
          </cell>
          <cell r="J33798">
            <v>45610.323125000003</v>
          </cell>
          <cell r="K33798" t="str">
            <v>Compra</v>
          </cell>
          <cell r="L33798" t="str">
            <v>Já fiz a compra e me arrependi</v>
          </cell>
          <cell r="M33798" t="str">
            <v>Me arrependi da compra (motivo não informado)</v>
          </cell>
          <cell r="N33798" t="str">
            <v>Interação com o buyer</v>
          </cell>
        </row>
        <row r="33799">
          <cell r="A33799">
            <v>536027</v>
          </cell>
          <cell r="B33799">
            <v>45611.323125000003</v>
          </cell>
          <cell r="C33799">
            <v>45610.722083333327</v>
          </cell>
          <cell r="D33799" t="str">
            <v>priscila silva</v>
          </cell>
          <cell r="E33799" t="str">
            <v>OCP</v>
          </cell>
          <cell r="F33799" t="str">
            <v>OCP</v>
          </cell>
          <cell r="G33799" t="str">
            <v>1468123580540-01</v>
          </cell>
          <cell r="H33799" t="str">
            <v>OCP</v>
          </cell>
          <cell r="I33799" t="str">
            <v>olist</v>
          </cell>
          <cell r="J33799">
            <v>45610.323125000003</v>
          </cell>
          <cell r="K33799" t="str">
            <v>Compra</v>
          </cell>
          <cell r="L33799" t="str">
            <v>Já fiz a compra e me arrependi</v>
          </cell>
          <cell r="M33799" t="str">
            <v>Me arrependi da compra (motivo não informado)</v>
          </cell>
          <cell r="N33799" t="str">
            <v>Interação com o buyer</v>
          </cell>
        </row>
        <row r="33800">
          <cell r="A33800">
            <v>536028</v>
          </cell>
          <cell r="B33800">
            <v>45611.323125000003</v>
          </cell>
          <cell r="C33800">
            <v>45610.722604166673</v>
          </cell>
          <cell r="D33800" t="str">
            <v>priscila silva</v>
          </cell>
          <cell r="E33800" t="str">
            <v>OCP</v>
          </cell>
          <cell r="F33800" t="str">
            <v>OCP</v>
          </cell>
          <cell r="G33800" t="str">
            <v>1468123580540-01</v>
          </cell>
          <cell r="H33800" t="str">
            <v>OCP</v>
          </cell>
          <cell r="I33800" t="str">
            <v>olist</v>
          </cell>
          <cell r="J33800">
            <v>45610.323125000003</v>
          </cell>
          <cell r="K33800" t="str">
            <v>Compra</v>
          </cell>
          <cell r="L33800" t="str">
            <v>Já fiz a compra e me arrependi</v>
          </cell>
          <cell r="M33800" t="str">
            <v>Me arrependi da compra (motivo não informado)</v>
          </cell>
          <cell r="N33800" t="str">
            <v>Interação com o buyer</v>
          </cell>
        </row>
        <row r="33801">
          <cell r="A33801">
            <v>536029</v>
          </cell>
          <cell r="B33801">
            <v>45611.323125000003</v>
          </cell>
          <cell r="C33801">
            <v>45610.723900462966</v>
          </cell>
          <cell r="D33801" t="str">
            <v>priscila silva</v>
          </cell>
          <cell r="E33801" t="str">
            <v>OCP</v>
          </cell>
          <cell r="F33801" t="str">
            <v>OCP</v>
          </cell>
          <cell r="G33801" t="str">
            <v>1469383596887-01</v>
          </cell>
          <cell r="H33801" t="str">
            <v>OCP</v>
          </cell>
          <cell r="I33801" t="str">
            <v>olist</v>
          </cell>
          <cell r="J33801">
            <v>45610.323125000003</v>
          </cell>
          <cell r="K33801" t="str">
            <v>Produto</v>
          </cell>
          <cell r="L33801" t="str">
            <v>Tive problema com produto/embalagem</v>
          </cell>
          <cell r="M33801" t="str">
            <v>Meu produto não funciona ou com defeito</v>
          </cell>
          <cell r="N33801" t="str">
            <v>Interação com o buyer</v>
          </cell>
        </row>
        <row r="33802">
          <cell r="A33802">
            <v>536030</v>
          </cell>
          <cell r="B33802">
            <v>45611.323125000003</v>
          </cell>
          <cell r="C33802">
            <v>45610.724849537037</v>
          </cell>
          <cell r="D33802" t="str">
            <v>priscila silva</v>
          </cell>
          <cell r="E33802" t="str">
            <v>OCP</v>
          </cell>
          <cell r="F33802" t="str">
            <v>OCP</v>
          </cell>
          <cell r="G33802">
            <v>27035</v>
          </cell>
          <cell r="H33802" t="str">
            <v>OCP</v>
          </cell>
          <cell r="I33802" t="str">
            <v>olist</v>
          </cell>
          <cell r="J33802">
            <v>45610.323125000003</v>
          </cell>
          <cell r="K33802" t="str">
            <v>Compra</v>
          </cell>
          <cell r="L33802" t="str">
            <v>Quero agradecer pela compra que eu fiz</v>
          </cell>
          <cell r="N33802" t="str">
            <v>Interação com o buyer</v>
          </cell>
        </row>
        <row r="33803">
          <cell r="A33803">
            <v>536031</v>
          </cell>
          <cell r="B33803">
            <v>45611.323125000003</v>
          </cell>
          <cell r="C33803">
            <v>45610.727523148147</v>
          </cell>
          <cell r="D33803" t="str">
            <v>priscila silva</v>
          </cell>
          <cell r="E33803" t="str">
            <v>OCP</v>
          </cell>
          <cell r="F33803" t="str">
            <v>OCP</v>
          </cell>
          <cell r="G33803" t="str">
            <v>1469363596490-01</v>
          </cell>
          <cell r="H33803" t="str">
            <v>OCP</v>
          </cell>
          <cell r="I33803" t="str">
            <v>olist</v>
          </cell>
          <cell r="J33803">
            <v>45610.323125000003</v>
          </cell>
          <cell r="K33803" t="str">
            <v>Entrega</v>
          </cell>
          <cell r="L33803" t="str">
            <v>A entrega do meu produto não aconteceu</v>
          </cell>
          <cell r="M33803" t="str">
            <v>Transportadora disse que entregou, mas eu não recebi</v>
          </cell>
          <cell r="N33803" t="str">
            <v>Interação com o buyer</v>
          </cell>
        </row>
        <row r="33804">
          <cell r="A33804">
            <v>536032</v>
          </cell>
          <cell r="B33804">
            <v>45611.323125000003</v>
          </cell>
          <cell r="C33804">
            <v>45610.72996527778</v>
          </cell>
          <cell r="D33804" t="str">
            <v>priscila silva</v>
          </cell>
          <cell r="E33804" t="str">
            <v>OCP</v>
          </cell>
          <cell r="F33804" t="str">
            <v>OCP</v>
          </cell>
          <cell r="G33804" t="str">
            <v>1454953448593-01</v>
          </cell>
          <cell r="H33804" t="str">
            <v>OCP</v>
          </cell>
          <cell r="I33804" t="str">
            <v>olist</v>
          </cell>
          <cell r="J33804">
            <v>45610.323125000003</v>
          </cell>
          <cell r="K33804" t="str">
            <v>Compra</v>
          </cell>
          <cell r="L33804" t="str">
            <v>Já fiz a compra e me arrependi</v>
          </cell>
          <cell r="M33804" t="str">
            <v>Me arrependi da compra (motivo não informado)</v>
          </cell>
          <cell r="N33804" t="str">
            <v>Interação com o buyer</v>
          </cell>
        </row>
        <row r="33805">
          <cell r="A33805">
            <v>536033</v>
          </cell>
          <cell r="B33805">
            <v>45611.323125000003</v>
          </cell>
          <cell r="C33805">
            <v>45610.731273148151</v>
          </cell>
          <cell r="D33805" t="str">
            <v>priscila silva</v>
          </cell>
          <cell r="E33805" t="str">
            <v>OCP</v>
          </cell>
          <cell r="F33805" t="str">
            <v>OCP</v>
          </cell>
          <cell r="G33805" t="str">
            <v>1468383584018-01</v>
          </cell>
          <cell r="H33805" t="str">
            <v>OCP</v>
          </cell>
          <cell r="I33805" t="str">
            <v>olist</v>
          </cell>
          <cell r="J33805">
            <v>45610.323125000003</v>
          </cell>
          <cell r="K33805" t="str">
            <v>Produto</v>
          </cell>
          <cell r="L33805" t="str">
            <v>Tive problema com produto/embalagem</v>
          </cell>
          <cell r="M33805" t="str">
            <v>Acho que o produto não é verdadeiro</v>
          </cell>
          <cell r="N33805" t="str">
            <v>Interação com o buyer</v>
          </cell>
        </row>
        <row r="33806">
          <cell r="A33806">
            <v>536034</v>
          </cell>
          <cell r="B33806">
            <v>45611.323125000003</v>
          </cell>
          <cell r="C33806">
            <v>45610.733113425929</v>
          </cell>
          <cell r="D33806" t="str">
            <v>priscila silva</v>
          </cell>
          <cell r="E33806" t="str">
            <v>OCP</v>
          </cell>
          <cell r="F33806" t="str">
            <v>OCP</v>
          </cell>
          <cell r="G33806" t="str">
            <v>1465463545265-01</v>
          </cell>
          <cell r="H33806" t="str">
            <v>OCP</v>
          </cell>
          <cell r="I33806" t="str">
            <v>olist</v>
          </cell>
          <cell r="J33806">
            <v>45610.323125000003</v>
          </cell>
          <cell r="K33806" t="str">
            <v>Produto</v>
          </cell>
          <cell r="L33806" t="str">
            <v>Tive problema com produto/embalagem</v>
          </cell>
          <cell r="M33806" t="str">
            <v>Meu produto não funciona ou com defeito</v>
          </cell>
          <cell r="N33806" t="str">
            <v>Interação com o buyer</v>
          </cell>
        </row>
        <row r="33807">
          <cell r="A33807">
            <v>536035</v>
          </cell>
          <cell r="B33807">
            <v>45611.323125000003</v>
          </cell>
          <cell r="C33807">
            <v>45610.734340277777</v>
          </cell>
          <cell r="D33807" t="str">
            <v>priscila silva</v>
          </cell>
          <cell r="E33807" t="str">
            <v>OCP</v>
          </cell>
          <cell r="F33807" t="str">
            <v>OCP</v>
          </cell>
          <cell r="G33807" t="str">
            <v>1469723600296-01</v>
          </cell>
          <cell r="H33807" t="str">
            <v>OCP</v>
          </cell>
          <cell r="I33807" t="str">
            <v>olist</v>
          </cell>
          <cell r="J33807">
            <v>45610.323125000003</v>
          </cell>
          <cell r="K33807" t="str">
            <v>Produto</v>
          </cell>
          <cell r="L33807" t="str">
            <v>Tive problema com produto/embalagem</v>
          </cell>
          <cell r="M33807" t="str">
            <v>Meu produto não funciona ou com defeito</v>
          </cell>
          <cell r="N33807" t="str">
            <v>Interação com o buyer</v>
          </cell>
        </row>
        <row r="33808">
          <cell r="A33808">
            <v>536036</v>
          </cell>
          <cell r="B33808">
            <v>45611.323125000003</v>
          </cell>
          <cell r="C33808">
            <v>45610.737268518518</v>
          </cell>
          <cell r="D33808" t="str">
            <v>priscila silva</v>
          </cell>
          <cell r="E33808" t="str">
            <v>OCP</v>
          </cell>
          <cell r="F33808" t="str">
            <v>OCP</v>
          </cell>
          <cell r="G33808" t="str">
            <v>1468353583521-01</v>
          </cell>
          <cell r="H33808" t="str">
            <v>OCP</v>
          </cell>
          <cell r="I33808" t="str">
            <v>olist</v>
          </cell>
          <cell r="J33808">
            <v>45610.323125000003</v>
          </cell>
          <cell r="K33808" t="str">
            <v>Compra</v>
          </cell>
          <cell r="L33808" t="str">
            <v>Já fiz a compra e me arrependi</v>
          </cell>
          <cell r="M33808" t="str">
            <v>Me arrependi da compra (motivo não informado)</v>
          </cell>
          <cell r="N33808" t="str">
            <v>Interação com o buyer</v>
          </cell>
        </row>
        <row r="33809">
          <cell r="A33809">
            <v>536037</v>
          </cell>
          <cell r="B33809">
            <v>45611.323125000003</v>
          </cell>
          <cell r="C33809">
            <v>45610.740833333337</v>
          </cell>
          <cell r="D33809" t="str">
            <v>priscila silva</v>
          </cell>
          <cell r="E33809" t="str">
            <v>OCP</v>
          </cell>
          <cell r="F33809" t="str">
            <v>OCP</v>
          </cell>
          <cell r="G33809" t="str">
            <v>1468123580499-01</v>
          </cell>
          <cell r="H33809" t="str">
            <v>OCP</v>
          </cell>
          <cell r="I33809" t="str">
            <v>olist</v>
          </cell>
          <cell r="J33809">
            <v>45610.323125000003</v>
          </cell>
          <cell r="K33809" t="str">
            <v>Produto</v>
          </cell>
          <cell r="L33809" t="str">
            <v>Tive problema com produto/embalagem</v>
          </cell>
          <cell r="M33809" t="str">
            <v>Meu produto veio errado</v>
          </cell>
          <cell r="N33809" t="str">
            <v>Interação com o buyer</v>
          </cell>
        </row>
        <row r="33810">
          <cell r="A33810">
            <v>536038</v>
          </cell>
          <cell r="B33810">
            <v>45611.323125000003</v>
          </cell>
          <cell r="C33810">
            <v>45610.743576388893</v>
          </cell>
          <cell r="D33810" t="str">
            <v>priscila silva</v>
          </cell>
          <cell r="E33810" t="str">
            <v>OCP</v>
          </cell>
          <cell r="F33810" t="str">
            <v>OCP</v>
          </cell>
          <cell r="G33810" t="str">
            <v>1468183581562-01</v>
          </cell>
          <cell r="H33810" t="str">
            <v>OCP</v>
          </cell>
          <cell r="I33810" t="str">
            <v>olist</v>
          </cell>
          <cell r="J33810">
            <v>45610.323125000003</v>
          </cell>
          <cell r="K33810" t="str">
            <v>Entrega</v>
          </cell>
          <cell r="L33810" t="str">
            <v>A entrega do meu produto não aconteceu</v>
          </cell>
          <cell r="M33810" t="str">
            <v>Transportadora disse que entregou, mas eu não recebi</v>
          </cell>
          <cell r="N33810" t="str">
            <v>Interação com o buyer</v>
          </cell>
        </row>
        <row r="33811">
          <cell r="A33811">
            <v>536039</v>
          </cell>
          <cell r="B33811">
            <v>45611.323125000003</v>
          </cell>
          <cell r="C33811">
            <v>45610.766504629632</v>
          </cell>
          <cell r="D33811" t="str">
            <v>priscila silva</v>
          </cell>
          <cell r="E33811" t="str">
            <v>OCP</v>
          </cell>
          <cell r="F33811" t="str">
            <v>OCP</v>
          </cell>
          <cell r="G33811" t="str">
            <v>1470953612696-01</v>
          </cell>
          <cell r="H33811" t="str">
            <v>OCP</v>
          </cell>
          <cell r="I33811" t="str">
            <v>olist</v>
          </cell>
          <cell r="J33811">
            <v>45610.323125000003</v>
          </cell>
          <cell r="K33811" t="str">
            <v>Compra</v>
          </cell>
          <cell r="L33811" t="str">
            <v>Já fiz a compra e me arrependi</v>
          </cell>
          <cell r="M33811" t="str">
            <v>Me arrependi da compra (motivo não informado)</v>
          </cell>
          <cell r="N33811" t="str">
            <v>Interação com o buyer</v>
          </cell>
        </row>
        <row r="33812">
          <cell r="A33812">
            <v>536040</v>
          </cell>
          <cell r="B33812">
            <v>45611.323125000003</v>
          </cell>
          <cell r="C33812">
            <v>45610.771840277783</v>
          </cell>
          <cell r="D33812" t="str">
            <v>priscila silva</v>
          </cell>
          <cell r="E33812" t="str">
            <v>OCP</v>
          </cell>
          <cell r="F33812" t="str">
            <v>OCP</v>
          </cell>
          <cell r="G33812" t="str">
            <v>1460373497816-01</v>
          </cell>
          <cell r="H33812" t="str">
            <v>OCP</v>
          </cell>
          <cell r="I33812" t="str">
            <v>olist</v>
          </cell>
          <cell r="J33812">
            <v>45610.323125000003</v>
          </cell>
          <cell r="K33812" t="str">
            <v>Entrega</v>
          </cell>
          <cell r="L33812" t="str">
            <v>A entrega do meu produto não aconteceu</v>
          </cell>
          <cell r="M33812" t="str">
            <v>Não estava em casa / cliente ausente</v>
          </cell>
          <cell r="N33812" t="str">
            <v>Interação com o buyer</v>
          </cell>
        </row>
        <row r="33813">
          <cell r="A33813">
            <v>536041</v>
          </cell>
          <cell r="B33813">
            <v>45611.323125000003</v>
          </cell>
          <cell r="C33813">
            <v>45610.779537037037</v>
          </cell>
          <cell r="D33813" t="str">
            <v>priscila silva</v>
          </cell>
          <cell r="E33813" t="str">
            <v>OCP</v>
          </cell>
          <cell r="F33813" t="str">
            <v>OCP</v>
          </cell>
          <cell r="G33813" t="str">
            <v>1473643642946-01</v>
          </cell>
          <cell r="H33813" t="str">
            <v>OCP</v>
          </cell>
          <cell r="I33813" t="str">
            <v>olist</v>
          </cell>
          <cell r="J33813">
            <v>45610.323125000003</v>
          </cell>
          <cell r="K33813" t="str">
            <v>Entrega</v>
          </cell>
          <cell r="L33813" t="str">
            <v>A entrega do meu produto não aconteceu</v>
          </cell>
          <cell r="M33813" t="str">
            <v>Não estava em casa / cliente ausente</v>
          </cell>
          <cell r="N33813" t="str">
            <v>Interação com o buyer</v>
          </cell>
        </row>
        <row r="33814">
          <cell r="A33814">
            <v>536042</v>
          </cell>
          <cell r="B33814">
            <v>45611.323125000003</v>
          </cell>
          <cell r="C33814">
            <v>45610.788831018523</v>
          </cell>
          <cell r="D33814" t="str">
            <v>priscila silva</v>
          </cell>
          <cell r="E33814" t="str">
            <v>OCP</v>
          </cell>
          <cell r="F33814" t="str">
            <v>OCP</v>
          </cell>
          <cell r="G33814" t="str">
            <v>1465773547340-01</v>
          </cell>
          <cell r="H33814" t="str">
            <v>OCP</v>
          </cell>
          <cell r="I33814" t="str">
            <v>olist</v>
          </cell>
          <cell r="J33814">
            <v>45610.323125000003</v>
          </cell>
          <cell r="K33814" t="str">
            <v>Produto</v>
          </cell>
          <cell r="L33814" t="str">
            <v>Tive problema com produto/embalagem</v>
          </cell>
          <cell r="M33814" t="str">
            <v>Meu produto não funciona ou com defeito</v>
          </cell>
          <cell r="N33814" t="str">
            <v>Interação com o buyer</v>
          </cell>
        </row>
        <row r="33815">
          <cell r="A33815">
            <v>536043</v>
          </cell>
          <cell r="B33815">
            <v>45611.323125000003</v>
          </cell>
          <cell r="C33815">
            <v>45610.80263888889</v>
          </cell>
          <cell r="D33815" t="str">
            <v>priscila silva</v>
          </cell>
          <cell r="E33815" t="str">
            <v>OCP</v>
          </cell>
          <cell r="F33815" t="str">
            <v>OCP</v>
          </cell>
          <cell r="G33815" t="str">
            <v>1474773653001-01</v>
          </cell>
          <cell r="H33815" t="str">
            <v>OCP</v>
          </cell>
          <cell r="I33815" t="str">
            <v>olist</v>
          </cell>
          <cell r="J33815">
            <v>45610.323125000003</v>
          </cell>
          <cell r="K33815" t="str">
            <v>Entrega</v>
          </cell>
          <cell r="L33815" t="str">
            <v>Quero saber sobre prazos de entrega</v>
          </cell>
          <cell r="M33815" t="str">
            <v>Meu pedido está atrasado</v>
          </cell>
          <cell r="N33815" t="str">
            <v>Interação com o buyer</v>
          </cell>
        </row>
        <row r="33816">
          <cell r="A33816">
            <v>536044</v>
          </cell>
          <cell r="B33816">
            <v>45611.323125000003</v>
          </cell>
          <cell r="C33816">
            <v>45610.809305555558</v>
          </cell>
          <cell r="D33816" t="str">
            <v>priscila silva</v>
          </cell>
          <cell r="E33816" t="str">
            <v>OCP</v>
          </cell>
          <cell r="F33816" t="str">
            <v>OCP</v>
          </cell>
          <cell r="G33816" t="str">
            <v>1467633573094-01</v>
          </cell>
          <cell r="H33816" t="str">
            <v>OCP</v>
          </cell>
          <cell r="I33816" t="str">
            <v>olist</v>
          </cell>
          <cell r="J33816">
            <v>45610.323125000003</v>
          </cell>
          <cell r="K33816" t="str">
            <v>Produto</v>
          </cell>
          <cell r="L33816" t="str">
            <v>Tive problema com produto/embalagem</v>
          </cell>
          <cell r="M33816" t="str">
            <v>Meu produto veio errado</v>
          </cell>
          <cell r="N33816" t="str">
            <v>Interação com o buyer</v>
          </cell>
        </row>
        <row r="33817">
          <cell r="A33817">
            <v>536045</v>
          </cell>
          <cell r="B33817">
            <v>45611.323125000003</v>
          </cell>
          <cell r="C33817">
            <v>45610.812349537038</v>
          </cell>
          <cell r="D33817" t="str">
            <v>priscila silva</v>
          </cell>
          <cell r="E33817" t="str">
            <v>OCP</v>
          </cell>
          <cell r="F33817" t="str">
            <v>OCP</v>
          </cell>
          <cell r="G33817" t="str">
            <v>1476533676505-01</v>
          </cell>
          <cell r="H33817" t="str">
            <v>OCP</v>
          </cell>
          <cell r="I33817" t="str">
            <v>olist</v>
          </cell>
          <cell r="J33817">
            <v>45610.323125000003</v>
          </cell>
          <cell r="K33817" t="str">
            <v>Compra</v>
          </cell>
          <cell r="L33817" t="str">
            <v>Já fiz a compra e me arrependi</v>
          </cell>
          <cell r="M33817" t="str">
            <v>Me arrependi da compra (motivo não informado)</v>
          </cell>
          <cell r="N33817" t="str">
            <v>Interação com o buyer</v>
          </cell>
        </row>
        <row r="33818">
          <cell r="A33818">
            <v>536046</v>
          </cell>
          <cell r="B33818">
            <v>45611.323125000003</v>
          </cell>
          <cell r="C33818">
            <v>45610.816284722219</v>
          </cell>
          <cell r="D33818" t="str">
            <v>priscila silva</v>
          </cell>
          <cell r="E33818" t="str">
            <v>OCP</v>
          </cell>
          <cell r="F33818" t="str">
            <v>OCP</v>
          </cell>
          <cell r="G33818" t="str">
            <v>1473813643921-01</v>
          </cell>
          <cell r="H33818" t="str">
            <v>OCP</v>
          </cell>
          <cell r="I33818" t="str">
            <v>olist</v>
          </cell>
          <cell r="J33818">
            <v>45610.323125000003</v>
          </cell>
          <cell r="K33818" t="str">
            <v>Entrega</v>
          </cell>
          <cell r="L33818" t="str">
            <v>Quero saber sobre prazos de entrega</v>
          </cell>
          <cell r="M33818" t="str">
            <v>Meu pedido está atrasado</v>
          </cell>
          <cell r="N33818" t="str">
            <v>Interação com o buyer</v>
          </cell>
        </row>
        <row r="33819">
          <cell r="A33819">
            <v>536047</v>
          </cell>
          <cell r="B33819">
            <v>45611.323125000003</v>
          </cell>
          <cell r="C33819">
            <v>45610.819282407407</v>
          </cell>
          <cell r="D33819" t="str">
            <v>priscila silva</v>
          </cell>
          <cell r="E33819" t="str">
            <v>OCP</v>
          </cell>
          <cell r="F33819" t="str">
            <v>OCP</v>
          </cell>
          <cell r="G33819" t="str">
            <v>1474283647774-01</v>
          </cell>
          <cell r="H33819" t="str">
            <v>OCP</v>
          </cell>
          <cell r="I33819" t="str">
            <v>olist</v>
          </cell>
          <cell r="J33819">
            <v>45610.323125000003</v>
          </cell>
          <cell r="K33819" t="str">
            <v>Compra</v>
          </cell>
          <cell r="L33819" t="str">
            <v>Já fiz a compra e me arrependi</v>
          </cell>
          <cell r="M33819" t="str">
            <v>Me arrependi da compra (motivo não informado)</v>
          </cell>
          <cell r="N33819" t="str">
            <v>Interação com o buyer</v>
          </cell>
        </row>
        <row r="33820">
          <cell r="A33820">
            <v>536048</v>
          </cell>
          <cell r="B33820">
            <v>45611.323125000003</v>
          </cell>
          <cell r="C33820">
            <v>45610.821018518523</v>
          </cell>
          <cell r="D33820" t="str">
            <v>priscila silva</v>
          </cell>
          <cell r="E33820" t="str">
            <v>OCP</v>
          </cell>
          <cell r="F33820" t="str">
            <v>OCP</v>
          </cell>
          <cell r="G33820" t="str">
            <v>1474623651332-01</v>
          </cell>
          <cell r="H33820" t="str">
            <v>OCP</v>
          </cell>
          <cell r="I33820" t="str">
            <v>olist</v>
          </cell>
          <cell r="J33820">
            <v>45610.323125000003</v>
          </cell>
          <cell r="K33820" t="str">
            <v>Produto</v>
          </cell>
          <cell r="L33820" t="str">
            <v>Tive problema com produto/embalagem</v>
          </cell>
          <cell r="M33820" t="str">
            <v>Meu produto não funciona ou com defeito</v>
          </cell>
          <cell r="N33820" t="str">
            <v>Interação com o buyer</v>
          </cell>
        </row>
        <row r="33821">
          <cell r="A33821">
            <v>536049</v>
          </cell>
          <cell r="B33821">
            <v>45611.323125000003</v>
          </cell>
          <cell r="C33821">
            <v>45610.822731481479</v>
          </cell>
          <cell r="D33821" t="str">
            <v>priscila silva</v>
          </cell>
          <cell r="E33821" t="str">
            <v>OCP</v>
          </cell>
          <cell r="F33821" t="str">
            <v>OCP</v>
          </cell>
          <cell r="G33821" t="str">
            <v>1470483607660-01</v>
          </cell>
          <cell r="H33821" t="str">
            <v>OCP</v>
          </cell>
          <cell r="I33821" t="str">
            <v>olist</v>
          </cell>
          <cell r="J33821">
            <v>45610.323125000003</v>
          </cell>
          <cell r="K33821" t="str">
            <v>Produto</v>
          </cell>
          <cell r="L33821" t="str">
            <v>Tive problema com produto/embalagem</v>
          </cell>
          <cell r="M33821" t="str">
            <v>Meu produto veio errado</v>
          </cell>
          <cell r="N33821" t="str">
            <v>Interação com o buyer</v>
          </cell>
        </row>
        <row r="33822">
          <cell r="A33822">
            <v>536050</v>
          </cell>
          <cell r="B33822">
            <v>45611.323125000003</v>
          </cell>
          <cell r="C33822">
            <v>45610.82545138889</v>
          </cell>
          <cell r="D33822" t="str">
            <v>priscila silva</v>
          </cell>
          <cell r="E33822" t="str">
            <v>OCP</v>
          </cell>
          <cell r="F33822" t="str">
            <v>OCP</v>
          </cell>
          <cell r="G33822" t="str">
            <v>1473693643520-01</v>
          </cell>
          <cell r="H33822" t="str">
            <v>OCP</v>
          </cell>
          <cell r="I33822" t="str">
            <v>olist</v>
          </cell>
          <cell r="J33822">
            <v>45610.323125000003</v>
          </cell>
          <cell r="K33822" t="str">
            <v>Entrega</v>
          </cell>
          <cell r="L33822" t="str">
            <v>A entrega do meu produto não aconteceu</v>
          </cell>
          <cell r="M33822" t="str">
            <v>Transportadora disse que entregou, mas eu não recebi</v>
          </cell>
          <cell r="N33822" t="str">
            <v>Interação com o buyer</v>
          </cell>
        </row>
        <row r="33823">
          <cell r="A33823">
            <v>536051</v>
          </cell>
          <cell r="B33823">
            <v>45611.323125000003</v>
          </cell>
          <cell r="C33823">
            <v>45610.827280092592</v>
          </cell>
          <cell r="D33823" t="str">
            <v>priscila silva</v>
          </cell>
          <cell r="E33823" t="str">
            <v>OCP</v>
          </cell>
          <cell r="F33823" t="str">
            <v>OCP</v>
          </cell>
          <cell r="G33823" t="str">
            <v>1467923578264-01</v>
          </cell>
          <cell r="H33823" t="str">
            <v>OCP</v>
          </cell>
          <cell r="I33823" t="str">
            <v>olist</v>
          </cell>
          <cell r="J33823">
            <v>45610.323125000003</v>
          </cell>
          <cell r="K33823" t="str">
            <v>Entrega</v>
          </cell>
          <cell r="L33823" t="str">
            <v>A entrega do meu produto não aconteceu</v>
          </cell>
          <cell r="M33823" t="str">
            <v>Transportadora disse que entregou, mas eu não recebi</v>
          </cell>
          <cell r="N33823" t="str">
            <v>Interação com o buyer</v>
          </cell>
        </row>
        <row r="33824">
          <cell r="A33824">
            <v>536052</v>
          </cell>
          <cell r="B33824">
            <v>45611.323125000003</v>
          </cell>
          <cell r="C33824">
            <v>45610.828900462962</v>
          </cell>
          <cell r="D33824" t="str">
            <v>priscila silva</v>
          </cell>
          <cell r="E33824" t="str">
            <v>OCP</v>
          </cell>
          <cell r="F33824" t="str">
            <v>OCP</v>
          </cell>
          <cell r="G33824" t="str">
            <v>1467923578264-01</v>
          </cell>
          <cell r="H33824" t="str">
            <v>OCP</v>
          </cell>
          <cell r="I33824" t="str">
            <v>olist</v>
          </cell>
          <cell r="J33824">
            <v>45610.323125000003</v>
          </cell>
          <cell r="K33824" t="str">
            <v>Entrega</v>
          </cell>
          <cell r="L33824" t="str">
            <v>Quero saber sobre prazos de entrega</v>
          </cell>
          <cell r="M33824" t="str">
            <v>Meu pedido está atrasado</v>
          </cell>
          <cell r="N33824" t="str">
            <v>Interação com o buyer</v>
          </cell>
        </row>
        <row r="33825">
          <cell r="A33825">
            <v>536213</v>
          </cell>
          <cell r="B33825">
            <v>45611.323194444441</v>
          </cell>
          <cell r="C33825">
            <v>45610.391817129632</v>
          </cell>
          <cell r="D33825" t="str">
            <v>gabriel santana</v>
          </cell>
          <cell r="E33825" t="str">
            <v>Madeira Mensageria</v>
          </cell>
          <cell r="F33825" t="str">
            <v>Madeira Mensageria</v>
          </cell>
          <cell r="G33825">
            <v>7905366</v>
          </cell>
          <cell r="H33825" t="str">
            <v>madeiramadeira</v>
          </cell>
          <cell r="I33825" t="str">
            <v>olist</v>
          </cell>
          <cell r="J33825">
            <v>45610.323194444441</v>
          </cell>
          <cell r="K33825" t="str">
            <v>Compra</v>
          </cell>
          <cell r="L33825" t="str">
            <v>Já fiz a compra e me arrependi</v>
          </cell>
          <cell r="M33825" t="str">
            <v>Meu produto está certo, mas não gostei</v>
          </cell>
          <cell r="N33825" t="str">
            <v>Sem atuação no protocolo - Já tratado</v>
          </cell>
        </row>
        <row r="33826">
          <cell r="A33826">
            <v>536214</v>
          </cell>
          <cell r="B33826">
            <v>45611.323194444441</v>
          </cell>
          <cell r="C33826">
            <v>45610.39671296296</v>
          </cell>
          <cell r="D33826" t="str">
            <v>gabriel santana</v>
          </cell>
          <cell r="E33826" t="str">
            <v>Madeira Mensageria</v>
          </cell>
          <cell r="F33826" t="str">
            <v>Madeira Mensageria</v>
          </cell>
          <cell r="G33826">
            <v>7958464</v>
          </cell>
          <cell r="H33826" t="str">
            <v>madeiramadeira</v>
          </cell>
          <cell r="I33826" t="str">
            <v>olist</v>
          </cell>
          <cell r="J33826">
            <v>45610.323194444441</v>
          </cell>
          <cell r="K33826" t="str">
            <v>Compra</v>
          </cell>
          <cell r="L33826" t="str">
            <v>Já fiz a compra e me arrependi</v>
          </cell>
          <cell r="M33826" t="str">
            <v>Me arrependi da compra (motivo não informado)</v>
          </cell>
          <cell r="N33826" t="str">
            <v>Interação com o buyer</v>
          </cell>
        </row>
        <row r="33827">
          <cell r="A33827">
            <v>536215</v>
          </cell>
          <cell r="B33827">
            <v>45611.323194444441</v>
          </cell>
          <cell r="C33827">
            <v>45610.398761574077</v>
          </cell>
          <cell r="D33827" t="str">
            <v>gabriel santana</v>
          </cell>
          <cell r="E33827" t="str">
            <v>Madeira Mensageria</v>
          </cell>
          <cell r="F33827" t="str">
            <v>Madeira Mensageria</v>
          </cell>
          <cell r="G33827">
            <v>7947011</v>
          </cell>
          <cell r="H33827" t="str">
            <v>madeiramadeira</v>
          </cell>
          <cell r="I33827" t="str">
            <v>olist</v>
          </cell>
          <cell r="J33827">
            <v>45610.323194444441</v>
          </cell>
          <cell r="K33827" t="str">
            <v>Entrega</v>
          </cell>
          <cell r="L33827" t="str">
            <v>Quero saber sobre prazos de entrega</v>
          </cell>
          <cell r="M33827" t="str">
            <v>Meu pedido está atrasado</v>
          </cell>
          <cell r="N33827" t="str">
            <v>Sem atuação no protocolo - Já tratado</v>
          </cell>
        </row>
        <row r="33828">
          <cell r="A33828">
            <v>536216</v>
          </cell>
          <cell r="B33828">
            <v>45611.323194444441</v>
          </cell>
          <cell r="C33828">
            <v>45610.407280092593</v>
          </cell>
          <cell r="D33828" t="str">
            <v>gabriel santana</v>
          </cell>
          <cell r="E33828" t="str">
            <v>Madeira Mensageria</v>
          </cell>
          <cell r="F33828" t="str">
            <v>Madeira Mensageria</v>
          </cell>
          <cell r="G33828">
            <v>7943102</v>
          </cell>
          <cell r="H33828" t="str">
            <v>madeiramadeira</v>
          </cell>
          <cell r="I33828" t="str">
            <v>olist</v>
          </cell>
          <cell r="J33828">
            <v>45610.323194444441</v>
          </cell>
          <cell r="K33828" t="str">
            <v>Entrega</v>
          </cell>
          <cell r="L33828" t="str">
            <v>Quero saber sobre prazos de entrega</v>
          </cell>
          <cell r="M33828" t="str">
            <v>Meu pedido está atrasado</v>
          </cell>
          <cell r="N33828" t="str">
            <v>Sem atuação no protocolo - Já tratado</v>
          </cell>
        </row>
        <row r="33829">
          <cell r="A33829">
            <v>536217</v>
          </cell>
          <cell r="B33829">
            <v>45611.323194444441</v>
          </cell>
          <cell r="C33829">
            <v>45610.40902777778</v>
          </cell>
          <cell r="D33829" t="str">
            <v>gabriel santana</v>
          </cell>
          <cell r="E33829" t="str">
            <v>Madeira Mensageria</v>
          </cell>
          <cell r="F33829" t="str">
            <v>Madeira Mensageria</v>
          </cell>
          <cell r="G33829">
            <v>7880434</v>
          </cell>
          <cell r="H33829" t="str">
            <v>madeiramadeira</v>
          </cell>
          <cell r="I33829" t="str">
            <v>olist</v>
          </cell>
          <cell r="J33829">
            <v>45610.323194444441</v>
          </cell>
          <cell r="K33829" t="str">
            <v>Entrega</v>
          </cell>
          <cell r="L33829" t="str">
            <v>Quero saber sobre prazos de entrega</v>
          </cell>
          <cell r="M33829" t="str">
            <v>Meu pedido está atrasado</v>
          </cell>
          <cell r="N33829" t="str">
            <v>Interação com o buyer</v>
          </cell>
        </row>
        <row r="33830">
          <cell r="A33830">
            <v>536218</v>
          </cell>
          <cell r="B33830">
            <v>45611.323194444441</v>
          </cell>
          <cell r="C33830">
            <v>45610.410405092603</v>
          </cell>
          <cell r="D33830" t="str">
            <v>gabriel santana</v>
          </cell>
          <cell r="E33830" t="str">
            <v>Madeira Mensageria</v>
          </cell>
          <cell r="F33830" t="str">
            <v>Madeira Mensageria</v>
          </cell>
          <cell r="G33830">
            <v>7950441</v>
          </cell>
          <cell r="H33830" t="str">
            <v>madeiramadeira</v>
          </cell>
          <cell r="I33830" t="str">
            <v>olist</v>
          </cell>
          <cell r="J33830">
            <v>45610.323194444441</v>
          </cell>
          <cell r="K33830" t="str">
            <v>Produto</v>
          </cell>
          <cell r="L33830" t="str">
            <v>Tive problema com produto/embalagem</v>
          </cell>
          <cell r="M33830" t="str">
            <v>Meu produto não funciona ou com defeito</v>
          </cell>
          <cell r="N33830" t="str">
            <v>Interação com o buyer</v>
          </cell>
        </row>
        <row r="33831">
          <cell r="A33831">
            <v>536219</v>
          </cell>
          <cell r="B33831">
            <v>45611.323194444441</v>
          </cell>
          <cell r="C33831">
            <v>45610.412037037036</v>
          </cell>
          <cell r="D33831" t="str">
            <v>gabriel santana</v>
          </cell>
          <cell r="E33831" t="str">
            <v>Madeira Mensageria</v>
          </cell>
          <cell r="F33831" t="str">
            <v>Madeira Mensageria</v>
          </cell>
          <cell r="G33831">
            <v>7890121</v>
          </cell>
          <cell r="H33831" t="str">
            <v>madeiramadeira</v>
          </cell>
          <cell r="I33831" t="str">
            <v>olist</v>
          </cell>
          <cell r="J33831">
            <v>45610.323194444441</v>
          </cell>
          <cell r="K33831" t="str">
            <v>Produto</v>
          </cell>
          <cell r="L33831" t="str">
            <v>Tive problema com produto/embalagem</v>
          </cell>
          <cell r="M33831" t="str">
            <v>Meu produto veio errado</v>
          </cell>
          <cell r="N33831" t="str">
            <v>Interação com o buyer</v>
          </cell>
        </row>
        <row r="33832">
          <cell r="A33832">
            <v>536220</v>
          </cell>
          <cell r="B33832">
            <v>45611.323194444441</v>
          </cell>
          <cell r="C33832">
            <v>45610.419872685183</v>
          </cell>
          <cell r="D33832" t="str">
            <v>gabriel santana</v>
          </cell>
          <cell r="E33832" t="str">
            <v>Madeira Mensageria</v>
          </cell>
          <cell r="F33832" t="str">
            <v>Madeira Mensageria</v>
          </cell>
          <cell r="G33832">
            <v>7908215</v>
          </cell>
          <cell r="H33832" t="str">
            <v>madeiramadeira</v>
          </cell>
          <cell r="I33832" t="str">
            <v>olist</v>
          </cell>
          <cell r="J33832">
            <v>45610.323194444441</v>
          </cell>
          <cell r="K33832" t="str">
            <v>Produto</v>
          </cell>
          <cell r="L33832" t="str">
            <v>Tive problema com produto/embalagem</v>
          </cell>
          <cell r="M33832" t="str">
            <v>Meu produto veio errado</v>
          </cell>
          <cell r="N33832" t="str">
            <v>Interação com o buyer</v>
          </cell>
        </row>
        <row r="33833">
          <cell r="A33833">
            <v>536221</v>
          </cell>
          <cell r="B33833">
            <v>45611.323194444441</v>
          </cell>
          <cell r="C33833">
            <v>45610.423460648148</v>
          </cell>
          <cell r="D33833" t="str">
            <v>gabriel santana</v>
          </cell>
          <cell r="E33833" t="str">
            <v>Madeira Mensageria</v>
          </cell>
          <cell r="F33833" t="str">
            <v>Madeira Mensageria</v>
          </cell>
          <cell r="G33833">
            <v>7807576</v>
          </cell>
          <cell r="H33833" t="str">
            <v>madeiramadeira</v>
          </cell>
          <cell r="I33833" t="str">
            <v>olist</v>
          </cell>
          <cell r="J33833">
            <v>45610.323194444441</v>
          </cell>
          <cell r="K33833" t="str">
            <v>Produto</v>
          </cell>
          <cell r="L33833" t="str">
            <v>Tive problema com produto/embalagem</v>
          </cell>
          <cell r="M33833" t="str">
            <v>Meu produto veio errado</v>
          </cell>
          <cell r="N33833" t="str">
            <v>Interação com o buyer</v>
          </cell>
        </row>
        <row r="33834">
          <cell r="A33834">
            <v>536222</v>
          </cell>
          <cell r="B33834">
            <v>45611.323194444441</v>
          </cell>
          <cell r="C33834">
            <v>45610.559791666667</v>
          </cell>
          <cell r="D33834" t="str">
            <v>gabriel santana</v>
          </cell>
          <cell r="E33834" t="str">
            <v>Madeira Mensageria</v>
          </cell>
          <cell r="F33834" t="str">
            <v>Madeira Mensageria</v>
          </cell>
          <cell r="G33834">
            <v>7939823</v>
          </cell>
          <cell r="H33834" t="str">
            <v>madeiramadeira</v>
          </cell>
          <cell r="I33834" t="str">
            <v>olist</v>
          </cell>
          <cell r="J33834">
            <v>45610.323194444441</v>
          </cell>
          <cell r="K33834" t="str">
            <v>Entrega</v>
          </cell>
          <cell r="L33834" t="str">
            <v>Quero saber sobre prazos de entrega</v>
          </cell>
          <cell r="M33834" t="str">
            <v>Meu pedido está atrasado</v>
          </cell>
          <cell r="N33834" t="str">
            <v>Interação com o buyer</v>
          </cell>
        </row>
        <row r="33835">
          <cell r="A33835">
            <v>536223</v>
          </cell>
          <cell r="B33835">
            <v>45611.323194444441</v>
          </cell>
          <cell r="C33835">
            <v>45610.569212962961</v>
          </cell>
          <cell r="D33835" t="str">
            <v>gabriel santana</v>
          </cell>
          <cell r="E33835" t="str">
            <v>Madeira Mensageria</v>
          </cell>
          <cell r="F33835" t="str">
            <v>Madeira Mensageria</v>
          </cell>
          <cell r="G33835">
            <v>7948328</v>
          </cell>
          <cell r="H33835" t="str">
            <v>madeiramadeira</v>
          </cell>
          <cell r="I33835" t="str">
            <v>olist</v>
          </cell>
          <cell r="J33835">
            <v>45610.323194444441</v>
          </cell>
          <cell r="K33835" t="str">
            <v>Compra</v>
          </cell>
          <cell r="L33835" t="str">
            <v>Já fiz a compra e me arrependi</v>
          </cell>
          <cell r="M33835" t="str">
            <v>Me arrependi da compra (motivo não informado)</v>
          </cell>
          <cell r="N33835" t="str">
            <v>Interação com o buyer</v>
          </cell>
        </row>
        <row r="33836">
          <cell r="A33836">
            <v>536224</v>
          </cell>
          <cell r="B33836">
            <v>45611.323194444441</v>
          </cell>
          <cell r="C33836">
            <v>45610.572372685187</v>
          </cell>
          <cell r="D33836" t="str">
            <v>gabriel santana</v>
          </cell>
          <cell r="E33836" t="str">
            <v>Madeira Mensageria</v>
          </cell>
          <cell r="F33836" t="str">
            <v>Madeira Mensageria</v>
          </cell>
          <cell r="G33836">
            <v>7938600</v>
          </cell>
          <cell r="H33836" t="str">
            <v>madeiramadeira</v>
          </cell>
          <cell r="I33836" t="str">
            <v>olist</v>
          </cell>
          <cell r="J33836">
            <v>45610.323194444441</v>
          </cell>
          <cell r="K33836" t="str">
            <v>Entrega</v>
          </cell>
          <cell r="L33836" t="str">
            <v>A entrega aconteceu de forma incorreta</v>
          </cell>
          <cell r="M33836" t="str">
            <v>A entrega veio faltando item</v>
          </cell>
          <cell r="N33836" t="str">
            <v>Interação com o buyer</v>
          </cell>
        </row>
        <row r="33837">
          <cell r="A33837">
            <v>536225</v>
          </cell>
          <cell r="B33837">
            <v>45611.323194444441</v>
          </cell>
          <cell r="C33837">
            <v>45610.572928240741</v>
          </cell>
          <cell r="D33837" t="str">
            <v>gabriel santana</v>
          </cell>
          <cell r="E33837" t="str">
            <v>Madeira Mensageria</v>
          </cell>
          <cell r="F33837" t="str">
            <v>Madeira Mensageria</v>
          </cell>
          <cell r="G33837">
            <v>7938600</v>
          </cell>
          <cell r="H33837" t="str">
            <v>madeiramadeira</v>
          </cell>
          <cell r="I33837" t="str">
            <v>olist</v>
          </cell>
          <cell r="J33837">
            <v>45610.323194444441</v>
          </cell>
          <cell r="K33837" t="str">
            <v>Entrega</v>
          </cell>
          <cell r="L33837" t="str">
            <v>A entrega aconteceu de forma incorreta</v>
          </cell>
          <cell r="M33837" t="str">
            <v>A entrega veio faltando item</v>
          </cell>
          <cell r="N33837" t="str">
            <v>Sem atuação no protocolo - Já tratado</v>
          </cell>
        </row>
        <row r="33838">
          <cell r="A33838">
            <v>536226</v>
          </cell>
          <cell r="B33838">
            <v>45611.323194444441</v>
          </cell>
          <cell r="C33838">
            <v>45610.601469907408</v>
          </cell>
          <cell r="D33838" t="str">
            <v>gabriel santana</v>
          </cell>
          <cell r="E33838" t="str">
            <v>Madeira Mensageria</v>
          </cell>
          <cell r="F33838" t="str">
            <v>Madeira Mensageria</v>
          </cell>
          <cell r="G33838">
            <v>7948328</v>
          </cell>
          <cell r="H33838" t="str">
            <v>madeiramadeira</v>
          </cell>
          <cell r="I33838" t="str">
            <v>olist</v>
          </cell>
          <cell r="J33838">
            <v>45610.323194444441</v>
          </cell>
          <cell r="K33838" t="str">
            <v>Compra</v>
          </cell>
          <cell r="L33838" t="str">
            <v>Já fiz a compra e me arrependi</v>
          </cell>
          <cell r="M33838" t="str">
            <v>Me arrependi da compra (motivo não informado)</v>
          </cell>
          <cell r="N33838" t="str">
            <v>Interação com o buyer</v>
          </cell>
        </row>
        <row r="33839">
          <cell r="A33839">
            <v>536263</v>
          </cell>
          <cell r="B33839">
            <v>45611.323263888888</v>
          </cell>
          <cell r="C33839">
            <v>45610.392569444448</v>
          </cell>
          <cell r="D33839" t="str">
            <v>gabriel santana</v>
          </cell>
          <cell r="E33839" t="str">
            <v>Madeira SAC Backlog</v>
          </cell>
          <cell r="F33839" t="str">
            <v>Madeira SAC Backlog</v>
          </cell>
          <cell r="G33839">
            <v>7905366</v>
          </cell>
          <cell r="H33839" t="str">
            <v>madeiramadeira</v>
          </cell>
          <cell r="I33839" t="str">
            <v>olist</v>
          </cell>
          <cell r="J33839">
            <v>45610.323263888888</v>
          </cell>
          <cell r="K33839" t="str">
            <v>Compra</v>
          </cell>
          <cell r="L33839" t="str">
            <v>Já fiz a compra e me arrependi</v>
          </cell>
          <cell r="M33839" t="str">
            <v>Meu produto está certo, mas não gostei</v>
          </cell>
          <cell r="N33839" t="str">
            <v>Interação com o buyer</v>
          </cell>
        </row>
        <row r="33840">
          <cell r="A33840">
            <v>536264</v>
          </cell>
          <cell r="B33840">
            <v>45611.323263888888</v>
          </cell>
          <cell r="C33840">
            <v>45610.396180555559</v>
          </cell>
          <cell r="D33840" t="str">
            <v>gabriel santana</v>
          </cell>
          <cell r="E33840" t="str">
            <v>Madeira SAC Backlog</v>
          </cell>
          <cell r="F33840" t="str">
            <v>Madeira SAC Backlog</v>
          </cell>
          <cell r="G33840">
            <v>7958464</v>
          </cell>
          <cell r="H33840" t="str">
            <v>madeiramadeira</v>
          </cell>
          <cell r="I33840" t="str">
            <v>olist</v>
          </cell>
          <cell r="J33840">
            <v>45610.323263888888</v>
          </cell>
          <cell r="K33840" t="str">
            <v>Compra</v>
          </cell>
          <cell r="L33840" t="str">
            <v>Já fiz a compra e me arrependi</v>
          </cell>
          <cell r="M33840" t="str">
            <v>Me arrependi da compra (motivo não informado)</v>
          </cell>
          <cell r="N33840" t="str">
            <v>Interação com o buyer</v>
          </cell>
        </row>
        <row r="33841">
          <cell r="A33841">
            <v>536265</v>
          </cell>
          <cell r="B33841">
            <v>45611.323263888888</v>
          </cell>
          <cell r="C33841">
            <v>45610.399247685193</v>
          </cell>
          <cell r="D33841" t="str">
            <v>gabriel santana</v>
          </cell>
          <cell r="E33841" t="str">
            <v>Madeira SAC Backlog</v>
          </cell>
          <cell r="F33841" t="str">
            <v>Madeira SAC Backlog</v>
          </cell>
          <cell r="G33841">
            <v>7947011</v>
          </cell>
          <cell r="H33841" t="str">
            <v>madeiramadeira</v>
          </cell>
          <cell r="I33841" t="str">
            <v>olist</v>
          </cell>
          <cell r="J33841">
            <v>45610.323263888888</v>
          </cell>
          <cell r="K33841" t="str">
            <v>Entrega</v>
          </cell>
          <cell r="L33841" t="str">
            <v>Quero saber sobre prazos de entrega</v>
          </cell>
          <cell r="M33841" t="str">
            <v>Meu pedido está atrasado</v>
          </cell>
          <cell r="N33841" t="str">
            <v>Interação com o buyer</v>
          </cell>
        </row>
        <row r="33842">
          <cell r="A33842">
            <v>536266</v>
          </cell>
          <cell r="B33842">
            <v>45611.323263888888</v>
          </cell>
          <cell r="C33842">
            <v>45610.402743055558</v>
          </cell>
          <cell r="D33842" t="str">
            <v>gabriel santana</v>
          </cell>
          <cell r="E33842" t="str">
            <v>Madeira SAC Backlog</v>
          </cell>
          <cell r="F33842" t="str">
            <v>Madeira SAC Backlog</v>
          </cell>
          <cell r="G33842">
            <v>7947011</v>
          </cell>
          <cell r="H33842" t="str">
            <v>madeiramadeira</v>
          </cell>
          <cell r="I33842" t="str">
            <v>olist</v>
          </cell>
          <cell r="J33842">
            <v>45610.323263888888</v>
          </cell>
          <cell r="K33842" t="str">
            <v>Entrega</v>
          </cell>
          <cell r="L33842" t="str">
            <v>Quero saber sobre prazos de entrega</v>
          </cell>
          <cell r="M33842" t="str">
            <v>Meu pedido está atrasado</v>
          </cell>
          <cell r="N33842" t="str">
            <v>Interação com o buyer</v>
          </cell>
        </row>
        <row r="33843">
          <cell r="A33843">
            <v>536267</v>
          </cell>
          <cell r="B33843">
            <v>45611.323263888888</v>
          </cell>
          <cell r="C33843">
            <v>45610.406631944446</v>
          </cell>
          <cell r="D33843" t="str">
            <v>gabriel santana</v>
          </cell>
          <cell r="E33843" t="str">
            <v>Madeira SAC Backlog</v>
          </cell>
          <cell r="F33843" t="str">
            <v>Madeira SAC Backlog</v>
          </cell>
          <cell r="G33843">
            <v>7943102</v>
          </cell>
          <cell r="H33843" t="str">
            <v>madeiramadeira</v>
          </cell>
          <cell r="I33843" t="str">
            <v>olist</v>
          </cell>
          <cell r="J33843">
            <v>45610.323263888888</v>
          </cell>
          <cell r="K33843" t="str">
            <v>Entrega</v>
          </cell>
          <cell r="L33843" t="str">
            <v>Quero saber sobre prazos de entrega</v>
          </cell>
          <cell r="M33843" t="str">
            <v>Meu pedido está atrasado</v>
          </cell>
          <cell r="N33843" t="str">
            <v>Interação com o buyer</v>
          </cell>
        </row>
        <row r="33844">
          <cell r="A33844">
            <v>536268</v>
          </cell>
          <cell r="B33844">
            <v>45611.323263888888</v>
          </cell>
          <cell r="C33844">
            <v>45610.406967592593</v>
          </cell>
          <cell r="D33844" t="str">
            <v>gabriel santana</v>
          </cell>
          <cell r="E33844" t="str">
            <v>Madeira SAC Backlog</v>
          </cell>
          <cell r="F33844" t="str">
            <v>Madeira SAC Backlog</v>
          </cell>
          <cell r="G33844">
            <v>7943102</v>
          </cell>
          <cell r="H33844" t="str">
            <v>madeiramadeira</v>
          </cell>
          <cell r="I33844" t="str">
            <v>olist</v>
          </cell>
          <cell r="J33844">
            <v>45610.323263888888</v>
          </cell>
          <cell r="K33844" t="str">
            <v>Entrega</v>
          </cell>
          <cell r="L33844" t="str">
            <v>Quero saber sobre prazos de entrega</v>
          </cell>
          <cell r="M33844" t="str">
            <v>Meu pedido está atrasado</v>
          </cell>
          <cell r="N33844" t="str">
            <v>Interação com o buyer</v>
          </cell>
        </row>
        <row r="33845">
          <cell r="A33845">
            <v>536269</v>
          </cell>
          <cell r="B33845">
            <v>45611.323263888888</v>
          </cell>
          <cell r="C33845">
            <v>45610.412476851852</v>
          </cell>
          <cell r="D33845" t="str">
            <v>gabriel santana</v>
          </cell>
          <cell r="E33845" t="str">
            <v>Madeira SAC Backlog</v>
          </cell>
          <cell r="F33845" t="str">
            <v>Madeira SAC Backlog</v>
          </cell>
          <cell r="G33845">
            <v>7890121</v>
          </cell>
          <cell r="H33845" t="str">
            <v>madeiramadeira</v>
          </cell>
          <cell r="I33845" t="str">
            <v>olist</v>
          </cell>
          <cell r="J33845">
            <v>45610.323263888888</v>
          </cell>
          <cell r="K33845" t="str">
            <v>Produto</v>
          </cell>
          <cell r="L33845" t="str">
            <v>Tive problema com produto/embalagem</v>
          </cell>
          <cell r="M33845" t="str">
            <v>Meu produto veio errado</v>
          </cell>
          <cell r="N33845" t="str">
            <v>Interação com o buyer</v>
          </cell>
        </row>
        <row r="33846">
          <cell r="A33846">
            <v>536270</v>
          </cell>
          <cell r="B33846">
            <v>45611.323263888888</v>
          </cell>
          <cell r="C33846">
            <v>45610.425428240742</v>
          </cell>
          <cell r="D33846" t="str">
            <v>gabriel santana</v>
          </cell>
          <cell r="E33846" t="str">
            <v>Madeira SAC Backlog</v>
          </cell>
          <cell r="F33846" t="str">
            <v>Madeira SAC Backlog</v>
          </cell>
          <cell r="G33846">
            <v>7944495</v>
          </cell>
          <cell r="H33846" t="str">
            <v>madeiramadeira</v>
          </cell>
          <cell r="I33846" t="str">
            <v>olist</v>
          </cell>
          <cell r="J33846">
            <v>45610.323263888888</v>
          </cell>
          <cell r="K33846" t="str">
            <v>Compra</v>
          </cell>
          <cell r="L33846" t="str">
            <v>Quero falar sobre reembolso</v>
          </cell>
          <cell r="M33846" t="str">
            <v>Não fiz uma compra que estão me cobrando</v>
          </cell>
          <cell r="N33846" t="str">
            <v>Interação com o buyer</v>
          </cell>
        </row>
        <row r="33847">
          <cell r="A33847">
            <v>536271</v>
          </cell>
          <cell r="B33847">
            <v>45611.323263888888</v>
          </cell>
          <cell r="C33847">
            <v>45610.497835648152</v>
          </cell>
          <cell r="D33847" t="str">
            <v>gabriel santana</v>
          </cell>
          <cell r="E33847" t="str">
            <v>Madeira SAC Backlog</v>
          </cell>
          <cell r="F33847" t="str">
            <v>Madeira SAC Backlog</v>
          </cell>
          <cell r="G33847">
            <v>7869772</v>
          </cell>
          <cell r="H33847" t="str">
            <v>madeiramadeira</v>
          </cell>
          <cell r="I33847" t="str">
            <v>olist</v>
          </cell>
          <cell r="J33847">
            <v>45610.323263888888</v>
          </cell>
          <cell r="K33847" t="str">
            <v>Entrega</v>
          </cell>
          <cell r="L33847" t="str">
            <v>A entrega do meu produto não aconteceu</v>
          </cell>
          <cell r="M33847" t="str">
            <v>Não estava em casa / cliente ausente</v>
          </cell>
          <cell r="N33847" t="str">
            <v>Interação com o buyer</v>
          </cell>
        </row>
        <row r="33848">
          <cell r="A33848">
            <v>536272</v>
          </cell>
          <cell r="B33848">
            <v>45611.323263888888</v>
          </cell>
          <cell r="C33848">
            <v>45610.517430555563</v>
          </cell>
          <cell r="D33848" t="str">
            <v>gabriel santana</v>
          </cell>
          <cell r="E33848" t="str">
            <v>Madeira SAC Backlog</v>
          </cell>
          <cell r="F33848" t="str">
            <v>Madeira SAC Backlog</v>
          </cell>
          <cell r="G33848">
            <v>7867372</v>
          </cell>
          <cell r="H33848" t="str">
            <v>madeiramadeira</v>
          </cell>
          <cell r="I33848" t="str">
            <v>olist</v>
          </cell>
          <cell r="J33848">
            <v>45610.323263888888</v>
          </cell>
          <cell r="K33848" t="str">
            <v>Compra</v>
          </cell>
          <cell r="L33848" t="str">
            <v>Já fiz a compra e me arrependi</v>
          </cell>
          <cell r="M33848" t="str">
            <v>Meu produto está certo, mas não gostei</v>
          </cell>
          <cell r="N33848" t="str">
            <v>Interação com o buyer</v>
          </cell>
        </row>
        <row r="33849">
          <cell r="A33849">
            <v>536273</v>
          </cell>
          <cell r="B33849">
            <v>45611.323263888888</v>
          </cell>
          <cell r="C33849">
            <v>45610.520416666674</v>
          </cell>
          <cell r="D33849" t="str">
            <v>gabriel santana</v>
          </cell>
          <cell r="E33849" t="str">
            <v>Madeira SAC Backlog</v>
          </cell>
          <cell r="F33849" t="str">
            <v>Madeira SAC Backlog</v>
          </cell>
          <cell r="G33849">
            <v>7944953</v>
          </cell>
          <cell r="H33849" t="str">
            <v>madeiramadeira</v>
          </cell>
          <cell r="I33849" t="str">
            <v>olist</v>
          </cell>
          <cell r="J33849">
            <v>45610.323263888888</v>
          </cell>
          <cell r="K33849" t="str">
            <v>Compra</v>
          </cell>
          <cell r="L33849" t="str">
            <v>Já fiz a compra e me arrependi</v>
          </cell>
          <cell r="M33849" t="str">
            <v>Me arrependi da compra (motivo não informado)</v>
          </cell>
          <cell r="N33849" t="str">
            <v>Interação com o buyer</v>
          </cell>
        </row>
        <row r="33850">
          <cell r="A33850">
            <v>536274</v>
          </cell>
          <cell r="B33850">
            <v>45611.323263888888</v>
          </cell>
          <cell r="C33850">
            <v>45610.524224537039</v>
          </cell>
          <cell r="D33850" t="str">
            <v>gabriel santana</v>
          </cell>
          <cell r="E33850" t="str">
            <v>Madeira SAC Backlog</v>
          </cell>
          <cell r="F33850" t="str">
            <v>Madeira SAC Backlog</v>
          </cell>
          <cell r="G33850">
            <v>7928117</v>
          </cell>
          <cell r="H33850" t="str">
            <v>madeiramadeira</v>
          </cell>
          <cell r="I33850" t="str">
            <v>olist</v>
          </cell>
          <cell r="J33850">
            <v>45610.323263888888</v>
          </cell>
          <cell r="K33850" t="str">
            <v>Entrega</v>
          </cell>
          <cell r="L33850" t="str">
            <v>Quero saber sobre prazos de entrega</v>
          </cell>
          <cell r="M33850" t="str">
            <v>Meu pedido está atrasado</v>
          </cell>
          <cell r="N33850" t="str">
            <v>Sem atuação no protocolo - Já tratado</v>
          </cell>
        </row>
        <row r="33851">
          <cell r="A33851">
            <v>536275</v>
          </cell>
          <cell r="B33851">
            <v>45611.323263888888</v>
          </cell>
          <cell r="C33851">
            <v>45610.529236111113</v>
          </cell>
          <cell r="D33851" t="str">
            <v>gabriel santana</v>
          </cell>
          <cell r="E33851" t="str">
            <v>Madeira SAC Backlog</v>
          </cell>
          <cell r="F33851" t="str">
            <v>Madeira SAC Backlog</v>
          </cell>
          <cell r="G33851">
            <v>7948472</v>
          </cell>
          <cell r="H33851" t="str">
            <v>madeiramadeira</v>
          </cell>
          <cell r="I33851" t="str">
            <v>olist</v>
          </cell>
          <cell r="J33851">
            <v>45610.323263888888</v>
          </cell>
          <cell r="K33851" t="str">
            <v>Procedimentos adicionais</v>
          </cell>
          <cell r="L33851" t="str">
            <v>Comunicação Pró Ativa</v>
          </cell>
          <cell r="M33851" t="str">
            <v>Produto sem estoque</v>
          </cell>
          <cell r="N33851" t="str">
            <v>Interação com o buyer</v>
          </cell>
        </row>
        <row r="33852">
          <cell r="A33852">
            <v>536276</v>
          </cell>
          <cell r="B33852">
            <v>45611.323263888888</v>
          </cell>
          <cell r="C33852">
            <v>45610.54828703704</v>
          </cell>
          <cell r="D33852" t="str">
            <v>gabriel santana</v>
          </cell>
          <cell r="E33852" t="str">
            <v>Madeira SAC Backlog</v>
          </cell>
          <cell r="F33852" t="str">
            <v>Madeira SAC Backlog</v>
          </cell>
          <cell r="G33852">
            <v>7939464</v>
          </cell>
          <cell r="H33852" t="str">
            <v>madeiramadeira</v>
          </cell>
          <cell r="I33852" t="str">
            <v>olist</v>
          </cell>
          <cell r="J33852">
            <v>45610.323263888888</v>
          </cell>
          <cell r="K33852" t="str">
            <v>Procedimentos adicionais</v>
          </cell>
          <cell r="L33852" t="str">
            <v>Comunicação Pró Ativa</v>
          </cell>
          <cell r="M33852" t="str">
            <v>Não estou conseguindo faturar o pedido</v>
          </cell>
          <cell r="N33852" t="str">
            <v>Interação com o buyer</v>
          </cell>
        </row>
        <row r="33853">
          <cell r="A33853">
            <v>536277</v>
          </cell>
          <cell r="B33853">
            <v>45611.323263888888</v>
          </cell>
          <cell r="C33853">
            <v>45610.550844907397</v>
          </cell>
          <cell r="D33853" t="str">
            <v>gabriel santana</v>
          </cell>
          <cell r="E33853" t="str">
            <v>Madeira SAC Backlog</v>
          </cell>
          <cell r="F33853" t="str">
            <v>Madeira SAC Backlog</v>
          </cell>
          <cell r="G33853">
            <v>7963776</v>
          </cell>
          <cell r="H33853" t="str">
            <v>madeiramadeira</v>
          </cell>
          <cell r="I33853" t="str">
            <v>olist</v>
          </cell>
          <cell r="J33853">
            <v>45610.323263888888</v>
          </cell>
          <cell r="K33853" t="str">
            <v>Compra</v>
          </cell>
          <cell r="L33853" t="str">
            <v>Já fiz a compra e me arrependi</v>
          </cell>
          <cell r="M33853" t="str">
            <v>Me arrependi da compra (motivo não informado)</v>
          </cell>
          <cell r="N33853" t="str">
            <v>Interação com o buyer</v>
          </cell>
        </row>
        <row r="33854">
          <cell r="A33854">
            <v>536278</v>
          </cell>
          <cell r="B33854">
            <v>45611.323263888888</v>
          </cell>
          <cell r="C33854">
            <v>45610.560219907413</v>
          </cell>
          <cell r="D33854" t="str">
            <v>gabriel santana</v>
          </cell>
          <cell r="E33854" t="str">
            <v>Madeira SAC Backlog</v>
          </cell>
          <cell r="F33854" t="str">
            <v>Madeira SAC Backlog</v>
          </cell>
          <cell r="G33854">
            <v>7939823</v>
          </cell>
          <cell r="H33854" t="str">
            <v>madeiramadeira</v>
          </cell>
          <cell r="I33854" t="str">
            <v>olist</v>
          </cell>
          <cell r="J33854">
            <v>45610.323263888888</v>
          </cell>
          <cell r="K33854" t="str">
            <v>Entrega</v>
          </cell>
          <cell r="L33854" t="str">
            <v>Quero saber sobre prazos de entrega</v>
          </cell>
          <cell r="M33854" t="str">
            <v>Meu pedido está atrasado</v>
          </cell>
          <cell r="N33854" t="str">
            <v>Interação com o buyer</v>
          </cell>
        </row>
        <row r="33855">
          <cell r="A33855">
            <v>536279</v>
          </cell>
          <cell r="B33855">
            <v>45611.323263888888</v>
          </cell>
          <cell r="C33855">
            <v>45610.560833333337</v>
          </cell>
          <cell r="D33855" t="str">
            <v>gabriel santana</v>
          </cell>
          <cell r="E33855" t="str">
            <v>Madeira SAC Backlog</v>
          </cell>
          <cell r="F33855" t="str">
            <v>Madeira SAC Backlog</v>
          </cell>
          <cell r="G33855">
            <v>7939823</v>
          </cell>
          <cell r="H33855" t="str">
            <v>madeiramadeira</v>
          </cell>
          <cell r="I33855" t="str">
            <v>olist</v>
          </cell>
          <cell r="J33855">
            <v>45610.323263888888</v>
          </cell>
          <cell r="K33855" t="str">
            <v>Entrega</v>
          </cell>
          <cell r="L33855" t="str">
            <v>Quero saber sobre prazos de entrega</v>
          </cell>
          <cell r="M33855" t="str">
            <v>Meu pedido está atrasado</v>
          </cell>
          <cell r="N33855" t="str">
            <v>Interação com o buyer</v>
          </cell>
        </row>
        <row r="33856">
          <cell r="A33856">
            <v>535227</v>
          </cell>
          <cell r="B33856">
            <v>45611.304224537038</v>
          </cell>
          <cell r="C33856">
            <v>45610.339212962957</v>
          </cell>
          <cell r="D33856" t="str">
            <v>hillary zangari</v>
          </cell>
          <cell r="E33856" t="str">
            <v>Backlog Carrefour</v>
          </cell>
          <cell r="F33856" t="str">
            <v>Backlog Carrefour</v>
          </cell>
          <cell r="G33856" t="str">
            <v>5500029160001-A</v>
          </cell>
          <cell r="H33856" t="str">
            <v>carrefour</v>
          </cell>
          <cell r="I33856" t="str">
            <v>olist</v>
          </cell>
          <cell r="J33856">
            <v>45610.304224537038</v>
          </cell>
          <cell r="K33856" t="str">
            <v>Entrega</v>
          </cell>
          <cell r="L33856" t="str">
            <v>A entrega do meu produto não aconteceu</v>
          </cell>
          <cell r="M33856" t="str">
            <v>Transportadora disse que entregou, mas eu não recebi</v>
          </cell>
          <cell r="N33856" t="str">
            <v>Interação com o buyer</v>
          </cell>
        </row>
        <row r="33857">
          <cell r="A33857">
            <v>535228</v>
          </cell>
          <cell r="B33857">
            <v>45611.304166666669</v>
          </cell>
          <cell r="C33857">
            <v>45610.341620370367</v>
          </cell>
          <cell r="D33857" t="str">
            <v>hillary zangari</v>
          </cell>
          <cell r="E33857" t="str">
            <v>Backlog Carrefour</v>
          </cell>
          <cell r="F33857" t="str">
            <v>Backlog Carrefour</v>
          </cell>
          <cell r="G33857" t="str">
            <v>5501433720001-A</v>
          </cell>
          <cell r="H33857" t="str">
            <v>carrefour</v>
          </cell>
          <cell r="I33857" t="str">
            <v>olist</v>
          </cell>
          <cell r="J33857">
            <v>45610.304224537038</v>
          </cell>
          <cell r="K33857" t="str">
            <v>Entrega</v>
          </cell>
          <cell r="L33857" t="str">
            <v>Quero saber sobre prazos de entrega</v>
          </cell>
          <cell r="M33857" t="str">
            <v>Meu pedido está atrasado</v>
          </cell>
          <cell r="N33857" t="str">
            <v>Interação com o buyer</v>
          </cell>
        </row>
        <row r="33858">
          <cell r="A33858">
            <v>535230</v>
          </cell>
          <cell r="B33858">
            <v>45611.304166666669</v>
          </cell>
          <cell r="C33858">
            <v>45610.345532407409</v>
          </cell>
          <cell r="D33858" t="str">
            <v>hillary zangari</v>
          </cell>
          <cell r="E33858" t="str">
            <v>Backlog Carrefour</v>
          </cell>
          <cell r="F33858" t="str">
            <v>Backlog Carrefour</v>
          </cell>
          <cell r="G33858" t="str">
            <v>5491788600001-A</v>
          </cell>
          <cell r="H33858" t="str">
            <v>carrefour</v>
          </cell>
          <cell r="I33858" t="str">
            <v>olist</v>
          </cell>
          <cell r="J33858">
            <v>45610.304560185177</v>
          </cell>
          <cell r="K33858" t="str">
            <v>Entrega</v>
          </cell>
          <cell r="L33858" t="str">
            <v>Quero saber sobre prazos de entrega</v>
          </cell>
          <cell r="M33858" t="str">
            <v>Meu pedido está atrasado</v>
          </cell>
          <cell r="N33858" t="str">
            <v>Interação com o buyer</v>
          </cell>
        </row>
        <row r="33859">
          <cell r="A33859">
            <v>535231</v>
          </cell>
          <cell r="B33859">
            <v>45611.304166666669</v>
          </cell>
          <cell r="C33859">
            <v>45610.346828703703</v>
          </cell>
          <cell r="D33859" t="str">
            <v>hillary zangari</v>
          </cell>
          <cell r="E33859" t="str">
            <v>Backlog Carrefour</v>
          </cell>
          <cell r="F33859" t="str">
            <v>Backlog Carrefour</v>
          </cell>
          <cell r="G33859" t="str">
            <v>5500930420001-A</v>
          </cell>
          <cell r="H33859" t="str">
            <v>carrefour</v>
          </cell>
          <cell r="I33859" t="str">
            <v>olist</v>
          </cell>
          <cell r="J33859">
            <v>45610.304560185177</v>
          </cell>
          <cell r="K33859" t="str">
            <v>Entrega</v>
          </cell>
          <cell r="L33859" t="str">
            <v>Quero saber sobre prazos de entrega</v>
          </cell>
          <cell r="M33859" t="str">
            <v>Meu pedido está atrasado</v>
          </cell>
          <cell r="N33859" t="str">
            <v>Interação com o buyer</v>
          </cell>
        </row>
        <row r="33860">
          <cell r="A33860">
            <v>535232</v>
          </cell>
          <cell r="B33860">
            <v>45611.304166666669</v>
          </cell>
          <cell r="C33860">
            <v>45610.347766203697</v>
          </cell>
          <cell r="D33860" t="str">
            <v>hillary zangari</v>
          </cell>
          <cell r="E33860" t="str">
            <v>Backlog Carrefour</v>
          </cell>
          <cell r="F33860" t="str">
            <v>Backlog Carrefour</v>
          </cell>
          <cell r="G33860" t="str">
            <v>5499569320001-A</v>
          </cell>
          <cell r="H33860" t="str">
            <v>carrefour</v>
          </cell>
          <cell r="I33860" t="str">
            <v>olist</v>
          </cell>
          <cell r="J33860">
            <v>45610.304560185177</v>
          </cell>
          <cell r="K33860" t="str">
            <v>Compra</v>
          </cell>
          <cell r="L33860" t="str">
            <v>Já fiz minha compra e tive um problema de pagamento</v>
          </cell>
          <cell r="M33860" t="str">
            <v>A compra foi cancelada sem autorização</v>
          </cell>
          <cell r="N33860" t="str">
            <v>Interação com o buyer</v>
          </cell>
        </row>
        <row r="33861">
          <cell r="A33861">
            <v>535233</v>
          </cell>
          <cell r="B33861">
            <v>45611.304166666669</v>
          </cell>
          <cell r="C33861">
            <v>45610.350069444437</v>
          </cell>
          <cell r="D33861" t="str">
            <v>hillary zangari</v>
          </cell>
          <cell r="E33861" t="str">
            <v>Backlog Carrefour</v>
          </cell>
          <cell r="F33861" t="str">
            <v>Backlog Carrefour</v>
          </cell>
          <cell r="G33861" t="str">
            <v>5498739380001-A</v>
          </cell>
          <cell r="H33861" t="str">
            <v>carrefour</v>
          </cell>
          <cell r="I33861" t="str">
            <v>olist</v>
          </cell>
          <cell r="J33861">
            <v>45610.304560185177</v>
          </cell>
          <cell r="K33861" t="str">
            <v>Produto</v>
          </cell>
          <cell r="L33861" t="str">
            <v>Tive problema com produto/embalagem</v>
          </cell>
          <cell r="M33861" t="str">
            <v>Meu produto veio errado</v>
          </cell>
          <cell r="N33861" t="str">
            <v>Interação com o buyer</v>
          </cell>
        </row>
        <row r="33862">
          <cell r="A33862">
            <v>535234</v>
          </cell>
          <cell r="B33862">
            <v>45611.304166666669</v>
          </cell>
          <cell r="C33862">
            <v>45610.351064814808</v>
          </cell>
          <cell r="D33862" t="str">
            <v>hillary zangari</v>
          </cell>
          <cell r="E33862" t="str">
            <v>Backlog Carrefour</v>
          </cell>
          <cell r="F33862" t="str">
            <v>Backlog Carrefour</v>
          </cell>
          <cell r="G33862" t="str">
            <v>5503625560001-A</v>
          </cell>
          <cell r="H33862" t="str">
            <v>carrefour</v>
          </cell>
          <cell r="I33862" t="str">
            <v>olist</v>
          </cell>
          <cell r="J33862">
            <v>45610.304560185177</v>
          </cell>
          <cell r="K33862" t="str">
            <v>Compra</v>
          </cell>
          <cell r="L33862" t="str">
            <v>Já fiz a compra e me arrependi</v>
          </cell>
          <cell r="M33862" t="str">
            <v>Me arrependi da compra (motivo não informado)</v>
          </cell>
          <cell r="N33862" t="str">
            <v>Interação com canal</v>
          </cell>
        </row>
        <row r="33863">
          <cell r="A33863">
            <v>535235</v>
          </cell>
          <cell r="B33863">
            <v>45611.304166666669</v>
          </cell>
          <cell r="C33863">
            <v>45610.352268518523</v>
          </cell>
          <cell r="D33863" t="str">
            <v>hillary zangari</v>
          </cell>
          <cell r="E33863" t="str">
            <v>Backlog Carrefour</v>
          </cell>
          <cell r="F33863" t="str">
            <v>Backlog Carrefour</v>
          </cell>
          <cell r="G33863" t="str">
            <v>5497469320001-A</v>
          </cell>
          <cell r="H33863" t="str">
            <v>carrefour</v>
          </cell>
          <cell r="I33863" t="str">
            <v>olist</v>
          </cell>
          <cell r="J33863">
            <v>45610.304560185177</v>
          </cell>
          <cell r="K33863" t="str">
            <v>Produto</v>
          </cell>
          <cell r="L33863" t="str">
            <v>Tive problema com produto/embalagem</v>
          </cell>
          <cell r="M33863" t="str">
            <v>Meu produto veio errado</v>
          </cell>
          <cell r="N33863" t="str">
            <v>Interação com o buyer</v>
          </cell>
        </row>
        <row r="33864">
          <cell r="A33864">
            <v>535236</v>
          </cell>
          <cell r="B33864">
            <v>45611.304166666669</v>
          </cell>
          <cell r="C33864">
            <v>45610.353738425933</v>
          </cell>
          <cell r="D33864" t="str">
            <v>hillary zangari</v>
          </cell>
          <cell r="E33864" t="str">
            <v>Backlog Carrefour</v>
          </cell>
          <cell r="F33864" t="str">
            <v>Backlog Carrefour</v>
          </cell>
          <cell r="G33864" t="str">
            <v>5498469040001-A</v>
          </cell>
          <cell r="H33864" t="str">
            <v>carrefour</v>
          </cell>
          <cell r="I33864" t="str">
            <v>olist</v>
          </cell>
          <cell r="J33864">
            <v>45610.304560185177</v>
          </cell>
          <cell r="K33864" t="str">
            <v>Produto</v>
          </cell>
          <cell r="L33864" t="str">
            <v>Tive problema com produto/embalagem</v>
          </cell>
          <cell r="M33864" t="str">
            <v>Meu produto veio errado</v>
          </cell>
          <cell r="N33864" t="str">
            <v>Interação com o buyer</v>
          </cell>
        </row>
        <row r="33865">
          <cell r="A33865">
            <v>535237</v>
          </cell>
          <cell r="B33865">
            <v>45611.304166666669</v>
          </cell>
          <cell r="C33865">
            <v>45610.354664351849</v>
          </cell>
          <cell r="D33865" t="str">
            <v>hillary zangari</v>
          </cell>
          <cell r="E33865" t="str">
            <v>Backlog Carrefour</v>
          </cell>
          <cell r="F33865" t="str">
            <v>Backlog Carrefour</v>
          </cell>
          <cell r="G33865" t="str">
            <v>5501543520001-A</v>
          </cell>
          <cell r="H33865" t="str">
            <v>carrefour</v>
          </cell>
          <cell r="I33865" t="str">
            <v>olist</v>
          </cell>
          <cell r="J33865">
            <v>45610.304560185177</v>
          </cell>
          <cell r="K33865" t="str">
            <v>Compra</v>
          </cell>
          <cell r="L33865" t="str">
            <v>Já fiz a compra e me arrependi</v>
          </cell>
          <cell r="M33865" t="str">
            <v>Me arrependi da compra (motivo não informado)</v>
          </cell>
          <cell r="N33865" t="str">
            <v>Interação com canal</v>
          </cell>
        </row>
        <row r="33866">
          <cell r="A33866">
            <v>535238</v>
          </cell>
          <cell r="B33866">
            <v>45611.304166666669</v>
          </cell>
          <cell r="C33866">
            <v>45610.357002314813</v>
          </cell>
          <cell r="D33866" t="str">
            <v>hillary zangari</v>
          </cell>
          <cell r="E33866" t="str">
            <v>Backlog Carrefour</v>
          </cell>
          <cell r="F33866" t="str">
            <v>Backlog Carrefour</v>
          </cell>
          <cell r="G33866" t="str">
            <v>5495577020001-A</v>
          </cell>
          <cell r="H33866" t="str">
            <v>carrefour</v>
          </cell>
          <cell r="I33866" t="str">
            <v>olist</v>
          </cell>
          <cell r="J33866">
            <v>45610.304560185177</v>
          </cell>
          <cell r="K33866" t="str">
            <v>Produto</v>
          </cell>
          <cell r="L33866" t="str">
            <v>Tive problema com produto/embalagem</v>
          </cell>
          <cell r="M33866" t="str">
            <v>Meu produto veio errado</v>
          </cell>
          <cell r="N33866" t="str">
            <v>Interação com o buyer</v>
          </cell>
        </row>
        <row r="33867">
          <cell r="A33867">
            <v>535239</v>
          </cell>
          <cell r="B33867">
            <v>45611.304166666669</v>
          </cell>
          <cell r="C33867">
            <v>45610.358506944453</v>
          </cell>
          <cell r="D33867" t="str">
            <v>hillary zangari</v>
          </cell>
          <cell r="E33867" t="str">
            <v>Backlog Carrefour</v>
          </cell>
          <cell r="F33867" t="str">
            <v>Backlog Carrefour</v>
          </cell>
          <cell r="G33867" t="str">
            <v>5498998490001-A</v>
          </cell>
          <cell r="H33867" t="str">
            <v>carrefour</v>
          </cell>
          <cell r="I33867" t="str">
            <v>olist</v>
          </cell>
          <cell r="J33867">
            <v>45610.304560185177</v>
          </cell>
          <cell r="K33867" t="str">
            <v>Entrega</v>
          </cell>
          <cell r="L33867" t="str">
            <v>A entrega do meu produto não aconteceu</v>
          </cell>
          <cell r="M33867" t="str">
            <v>Não estava em casa / cliente ausente</v>
          </cell>
          <cell r="N33867" t="str">
            <v>Interação com o buyer</v>
          </cell>
        </row>
        <row r="33868">
          <cell r="A33868">
            <v>535240</v>
          </cell>
          <cell r="B33868">
            <v>45611.304166666669</v>
          </cell>
          <cell r="C33868">
            <v>45610.359826388893</v>
          </cell>
          <cell r="D33868" t="str">
            <v>hillary zangari</v>
          </cell>
          <cell r="E33868" t="str">
            <v>Backlog Carrefour</v>
          </cell>
          <cell r="F33868" t="str">
            <v>Backlog Carrefour</v>
          </cell>
          <cell r="G33868" t="str">
            <v>5497432470001-A</v>
          </cell>
          <cell r="H33868" t="str">
            <v>carrefour</v>
          </cell>
          <cell r="I33868" t="str">
            <v>olist</v>
          </cell>
          <cell r="J33868">
            <v>45610.304560185177</v>
          </cell>
          <cell r="K33868" t="str">
            <v>Compra</v>
          </cell>
          <cell r="L33868" t="str">
            <v>Já fiz a compra e me arrependi</v>
          </cell>
          <cell r="M33868" t="str">
            <v>Me arrependi da compra (motivo não informado)</v>
          </cell>
          <cell r="N33868" t="str">
            <v>Interação com canal</v>
          </cell>
        </row>
        <row r="33869">
          <cell r="A33869">
            <v>535241</v>
          </cell>
          <cell r="B33869">
            <v>45611.304166666669</v>
          </cell>
          <cell r="C33869">
            <v>45610.362569444442</v>
          </cell>
          <cell r="D33869" t="str">
            <v>hillary zangari</v>
          </cell>
          <cell r="E33869" t="str">
            <v>Backlog Carrefour</v>
          </cell>
          <cell r="F33869" t="str">
            <v>Backlog Carrefour</v>
          </cell>
          <cell r="G33869" t="str">
            <v>5501072910001-A</v>
          </cell>
          <cell r="H33869" t="str">
            <v>carrefour</v>
          </cell>
          <cell r="I33869" t="str">
            <v>olist</v>
          </cell>
          <cell r="J33869">
            <v>45610.304560185177</v>
          </cell>
          <cell r="K33869" t="str">
            <v>Entrega</v>
          </cell>
          <cell r="L33869" t="str">
            <v>A entrega do meu produto não aconteceu</v>
          </cell>
          <cell r="M33869" t="str">
            <v>Transportadora disse que entregou, mas eu não recebi</v>
          </cell>
          <cell r="N33869" t="str">
            <v>Interação com canal</v>
          </cell>
        </row>
        <row r="33870">
          <cell r="A33870">
            <v>535242</v>
          </cell>
          <cell r="B33870">
            <v>45611.304166666669</v>
          </cell>
          <cell r="C33870">
            <v>45610.363865740743</v>
          </cell>
          <cell r="D33870" t="str">
            <v>hillary zangari</v>
          </cell>
          <cell r="E33870" t="str">
            <v>Backlog Carrefour</v>
          </cell>
          <cell r="F33870" t="str">
            <v>Backlog Carrefour</v>
          </cell>
          <cell r="G33870" t="str">
            <v>5498413490001-A</v>
          </cell>
          <cell r="H33870" t="str">
            <v>carrefour</v>
          </cell>
          <cell r="I33870" t="str">
            <v>olist</v>
          </cell>
          <cell r="J33870">
            <v>45610.304560185177</v>
          </cell>
          <cell r="K33870" t="str">
            <v>Compra</v>
          </cell>
          <cell r="L33870" t="str">
            <v>Já fiz a compra e me arrependi</v>
          </cell>
          <cell r="M33870" t="str">
            <v>Fiz a compra errada</v>
          </cell>
          <cell r="N33870" t="str">
            <v>Interação com canal</v>
          </cell>
        </row>
        <row r="33871">
          <cell r="A33871">
            <v>535243</v>
          </cell>
          <cell r="B33871">
            <v>45611.304166666669</v>
          </cell>
          <cell r="C33871">
            <v>45610.366620370369</v>
          </cell>
          <cell r="D33871" t="str">
            <v>hillary zangari</v>
          </cell>
          <cell r="E33871" t="str">
            <v>Backlog Carrefour</v>
          </cell>
          <cell r="F33871" t="str">
            <v>Backlog Carrefour</v>
          </cell>
          <cell r="G33871" t="str">
            <v>5497587590001-A</v>
          </cell>
          <cell r="H33871" t="str">
            <v>carrefour</v>
          </cell>
          <cell r="I33871" t="str">
            <v>olist</v>
          </cell>
          <cell r="J33871">
            <v>45610.304560185177</v>
          </cell>
          <cell r="K33871" t="str">
            <v>Compra</v>
          </cell>
          <cell r="L33871" t="str">
            <v>Já fiz a compra e me arrependi</v>
          </cell>
          <cell r="M33871" t="str">
            <v>Fiz a compra errada</v>
          </cell>
          <cell r="N33871" t="str">
            <v>Interação com o buyer</v>
          </cell>
        </row>
        <row r="33872">
          <cell r="A33872">
            <v>535245</v>
          </cell>
          <cell r="B33872">
            <v>45611.304166666669</v>
          </cell>
          <cell r="C33872">
            <v>45610.37059027778</v>
          </cell>
          <cell r="D33872" t="str">
            <v>hillary zangari</v>
          </cell>
          <cell r="E33872" t="str">
            <v>Backlog Carrefour</v>
          </cell>
          <cell r="F33872" t="str">
            <v>Backlog Carrefour</v>
          </cell>
          <cell r="G33872" t="str">
            <v>5501724860001-A</v>
          </cell>
          <cell r="H33872" t="str">
            <v>carrefour</v>
          </cell>
          <cell r="I33872" t="str">
            <v>olist</v>
          </cell>
          <cell r="J33872">
            <v>45610.304560185177</v>
          </cell>
          <cell r="K33872" t="str">
            <v>Entrega</v>
          </cell>
          <cell r="L33872" t="str">
            <v>Quero falar sobre o meu endereço</v>
          </cell>
          <cell r="M33872" t="str">
            <v>Preciso trocar meu endereço de entrega</v>
          </cell>
          <cell r="N33872" t="str">
            <v>Interação com canal</v>
          </cell>
        </row>
        <row r="33873">
          <cell r="A33873">
            <v>535246</v>
          </cell>
          <cell r="B33873">
            <v>45611.304166666669</v>
          </cell>
          <cell r="C33873">
            <v>45610.373564814807</v>
          </cell>
          <cell r="D33873" t="str">
            <v>hillary zangari</v>
          </cell>
          <cell r="E33873" t="str">
            <v>Backlog Carrefour</v>
          </cell>
          <cell r="F33873" t="str">
            <v>Backlog Carrefour</v>
          </cell>
          <cell r="G33873" t="str">
            <v>5501347750001-A</v>
          </cell>
          <cell r="H33873" t="str">
            <v>carrefour</v>
          </cell>
          <cell r="I33873" t="str">
            <v>olist</v>
          </cell>
          <cell r="J33873">
            <v>45610.304560185177</v>
          </cell>
          <cell r="K33873" t="str">
            <v>Compra</v>
          </cell>
          <cell r="L33873" t="str">
            <v>Já fiz a compra e me arrependi</v>
          </cell>
          <cell r="M33873" t="str">
            <v>Fiz a compra errada</v>
          </cell>
          <cell r="N33873" t="str">
            <v>Interação com o buyer</v>
          </cell>
        </row>
        <row r="33874">
          <cell r="A33874">
            <v>535247</v>
          </cell>
          <cell r="B33874">
            <v>45611.304166666669</v>
          </cell>
          <cell r="C33874">
            <v>45610.375428240739</v>
          </cell>
          <cell r="D33874" t="str">
            <v>hillary zangari</v>
          </cell>
          <cell r="E33874" t="str">
            <v>Backlog Carrefour</v>
          </cell>
          <cell r="F33874" t="str">
            <v>Backlog Carrefour</v>
          </cell>
          <cell r="G33874" t="str">
            <v>5495490830001-A</v>
          </cell>
          <cell r="H33874" t="str">
            <v>carrefour</v>
          </cell>
          <cell r="I33874" t="str">
            <v>olist</v>
          </cell>
          <cell r="J33874">
            <v>45610.304560185177</v>
          </cell>
          <cell r="K33874" t="str">
            <v>Compra</v>
          </cell>
          <cell r="L33874" t="str">
            <v>Já fiz a compra e me arrependi</v>
          </cell>
          <cell r="M33874" t="str">
            <v>Fiz a compra errada</v>
          </cell>
          <cell r="N33874" t="str">
            <v>Interação com o buyer</v>
          </cell>
        </row>
        <row r="33875">
          <cell r="A33875">
            <v>535248</v>
          </cell>
          <cell r="B33875">
            <v>45611.304166666669</v>
          </cell>
          <cell r="C33875">
            <v>45610.379270833328</v>
          </cell>
          <cell r="D33875" t="str">
            <v>hillary zangari</v>
          </cell>
          <cell r="E33875" t="str">
            <v>Backlog Carrefour</v>
          </cell>
          <cell r="F33875" t="str">
            <v>Backlog Carrefour</v>
          </cell>
          <cell r="G33875" t="str">
            <v>5501306660001-A</v>
          </cell>
          <cell r="H33875" t="str">
            <v>carrefour</v>
          </cell>
          <cell r="I33875" t="str">
            <v>olist</v>
          </cell>
          <cell r="J33875">
            <v>45610.304560185177</v>
          </cell>
          <cell r="K33875" t="str">
            <v>Entrega</v>
          </cell>
          <cell r="L33875" t="str">
            <v>Quero saber sobre prazos de entrega</v>
          </cell>
          <cell r="M33875" t="str">
            <v>Meu pedido está atrasado</v>
          </cell>
          <cell r="N33875" t="str">
            <v>Interação com o buyer</v>
          </cell>
        </row>
        <row r="33876">
          <cell r="A33876">
            <v>535250</v>
          </cell>
          <cell r="B33876">
            <v>45611.304166666669</v>
          </cell>
          <cell r="C33876">
            <v>45610.419965277782</v>
          </cell>
          <cell r="D33876" t="str">
            <v>hillary zangari</v>
          </cell>
          <cell r="E33876" t="str">
            <v>Backlog Carrefour</v>
          </cell>
          <cell r="F33876" t="str">
            <v>Backlog Carrefour</v>
          </cell>
          <cell r="G33876" t="str">
            <v>5498978010001-A</v>
          </cell>
          <cell r="H33876" t="str">
            <v>carrefour</v>
          </cell>
          <cell r="I33876" t="str">
            <v>olist</v>
          </cell>
          <cell r="J33876">
            <v>45610.304560185177</v>
          </cell>
          <cell r="K33876" t="str">
            <v>Compra</v>
          </cell>
          <cell r="L33876" t="str">
            <v>Já fiz a compra e me arrependi</v>
          </cell>
          <cell r="M33876" t="str">
            <v>Me arrependi da compra (motivo não informado)</v>
          </cell>
          <cell r="N33876" t="str">
            <v>Interação com o buyer</v>
          </cell>
        </row>
        <row r="33877">
          <cell r="A33877">
            <v>535251</v>
          </cell>
          <cell r="B33877">
            <v>45611.304166666669</v>
          </cell>
          <cell r="C33877">
            <v>45610.418252314812</v>
          </cell>
          <cell r="D33877" t="str">
            <v>hillary zangari</v>
          </cell>
          <cell r="E33877" t="str">
            <v>Backlog Carrefour</v>
          </cell>
          <cell r="F33877" t="str">
            <v>Backlog Carrefour</v>
          </cell>
          <cell r="G33877" t="str">
            <v>5500719130001-A</v>
          </cell>
          <cell r="H33877" t="str">
            <v>carrefour</v>
          </cell>
          <cell r="I33877" t="str">
            <v>olist</v>
          </cell>
          <cell r="J33877">
            <v>45610.304560185177</v>
          </cell>
          <cell r="K33877" t="str">
            <v>Compra</v>
          </cell>
          <cell r="L33877" t="str">
            <v>Já fiz a compra e me arrependi</v>
          </cell>
          <cell r="M33877" t="str">
            <v>Não era o que esperava</v>
          </cell>
          <cell r="N33877" t="str">
            <v>Interação com o buyer</v>
          </cell>
        </row>
        <row r="33878">
          <cell r="A33878">
            <v>535252</v>
          </cell>
          <cell r="B33878">
            <v>45611.304166666669</v>
          </cell>
          <cell r="C33878">
            <v>45610.416666666657</v>
          </cell>
          <cell r="D33878" t="str">
            <v>hillary zangari</v>
          </cell>
          <cell r="E33878" t="str">
            <v>Backlog Carrefour</v>
          </cell>
          <cell r="F33878" t="str">
            <v>Backlog Carrefour</v>
          </cell>
          <cell r="G33878" t="str">
            <v>5491833310001-A</v>
          </cell>
          <cell r="H33878" t="str">
            <v>carrefour</v>
          </cell>
          <cell r="I33878" t="str">
            <v>olist</v>
          </cell>
          <cell r="J33878">
            <v>45610.304560185177</v>
          </cell>
          <cell r="K33878" t="str">
            <v>Compra</v>
          </cell>
          <cell r="L33878" t="str">
            <v>Já fiz minha compra e tive um problema de pagamento</v>
          </cell>
          <cell r="M33878" t="str">
            <v>A compra foi cancelada sem autorização</v>
          </cell>
          <cell r="N33878" t="str">
            <v>Interação com canal</v>
          </cell>
        </row>
        <row r="33879">
          <cell r="A33879">
            <v>535253</v>
          </cell>
          <cell r="B33879">
            <v>45611.304166666669</v>
          </cell>
          <cell r="C33879">
            <v>45610.414224537039</v>
          </cell>
          <cell r="D33879" t="str">
            <v>hillary zangari</v>
          </cell>
          <cell r="E33879" t="str">
            <v>Backlog Carrefour</v>
          </cell>
          <cell r="F33879" t="str">
            <v>Backlog Carrefour</v>
          </cell>
          <cell r="G33879" t="str">
            <v>5498622750001-A</v>
          </cell>
          <cell r="H33879" t="str">
            <v>carrefour</v>
          </cell>
          <cell r="I33879" t="str">
            <v>olist</v>
          </cell>
          <cell r="J33879">
            <v>45610.304560185177</v>
          </cell>
          <cell r="K33879" t="str">
            <v>Entrega</v>
          </cell>
          <cell r="L33879" t="str">
            <v>A entrega aconteceu de forma incorreta</v>
          </cell>
          <cell r="M33879" t="str">
            <v>A entrega veio faltando item</v>
          </cell>
          <cell r="N33879" t="str">
            <v>Interação com o buyer</v>
          </cell>
        </row>
        <row r="33880">
          <cell r="A33880">
            <v>535254</v>
          </cell>
          <cell r="B33880">
            <v>45611.304166666669</v>
          </cell>
          <cell r="C33880">
            <v>45610.486863425933</v>
          </cell>
          <cell r="D33880" t="str">
            <v>hillary zangari</v>
          </cell>
          <cell r="E33880" t="str">
            <v>Backlog Carrefour</v>
          </cell>
          <cell r="F33880" t="str">
            <v>Backlog Carrefour</v>
          </cell>
          <cell r="G33880" t="str">
            <v>5501042720001-A</v>
          </cell>
          <cell r="H33880" t="str">
            <v>carrefour</v>
          </cell>
          <cell r="I33880" t="str">
            <v>olist</v>
          </cell>
          <cell r="J33880">
            <v>45610.304560185177</v>
          </cell>
          <cell r="K33880" t="str">
            <v>Produto</v>
          </cell>
          <cell r="L33880" t="str">
            <v>Tive problema com produto/embalagem</v>
          </cell>
          <cell r="M33880" t="str">
            <v>Meu produto veio errado</v>
          </cell>
          <cell r="N33880" t="str">
            <v>Interação com o buyer</v>
          </cell>
        </row>
        <row r="33881">
          <cell r="A33881">
            <v>535255</v>
          </cell>
          <cell r="B33881">
            <v>45611.304166666669</v>
          </cell>
          <cell r="C33881">
            <v>45610.412395833337</v>
          </cell>
          <cell r="D33881" t="str">
            <v>hillary zangari</v>
          </cell>
          <cell r="E33881" t="str">
            <v>Backlog Carrefour</v>
          </cell>
          <cell r="F33881" t="str">
            <v>Backlog Carrefour</v>
          </cell>
          <cell r="G33881" t="str">
            <v>5498038330001-A</v>
          </cell>
          <cell r="H33881" t="str">
            <v>carrefour</v>
          </cell>
          <cell r="I33881" t="str">
            <v>olist</v>
          </cell>
          <cell r="J33881">
            <v>45610.304560185177</v>
          </cell>
          <cell r="K33881" t="str">
            <v>Produto</v>
          </cell>
          <cell r="L33881" t="str">
            <v>Tive problema com produto/embalagem</v>
          </cell>
          <cell r="M33881" t="str">
            <v>Meu produto não funciona ou com defeito</v>
          </cell>
          <cell r="N33881" t="str">
            <v>Interação com canal</v>
          </cell>
        </row>
        <row r="33882">
          <cell r="A33882">
            <v>535256</v>
          </cell>
          <cell r="B33882">
            <v>45611.304166666669</v>
          </cell>
          <cell r="C33882">
            <v>45610.411539351851</v>
          </cell>
          <cell r="D33882" t="str">
            <v>hillary zangari</v>
          </cell>
          <cell r="E33882" t="str">
            <v>Backlog Carrefour</v>
          </cell>
          <cell r="F33882" t="str">
            <v>Backlog Carrefour</v>
          </cell>
          <cell r="G33882" t="str">
            <v>5500438640001-A</v>
          </cell>
          <cell r="H33882" t="str">
            <v>carrefour</v>
          </cell>
          <cell r="I33882" t="str">
            <v>olist</v>
          </cell>
          <cell r="J33882">
            <v>45610.304560185177</v>
          </cell>
          <cell r="K33882" t="str">
            <v>Entrega</v>
          </cell>
          <cell r="L33882" t="str">
            <v>A entrega do meu produto não aconteceu</v>
          </cell>
          <cell r="M33882" t="str">
            <v>Transportadora disse que entregou, mas eu não recebi</v>
          </cell>
          <cell r="N33882" t="str">
            <v>Interação com o buyer</v>
          </cell>
        </row>
        <row r="33883">
          <cell r="A33883">
            <v>535257</v>
          </cell>
          <cell r="B33883">
            <v>45611.304166666669</v>
          </cell>
          <cell r="C33883">
            <v>45610.409212962957</v>
          </cell>
          <cell r="D33883" t="str">
            <v>hillary zangari</v>
          </cell>
          <cell r="E33883" t="str">
            <v>Backlog Carrefour</v>
          </cell>
          <cell r="F33883" t="str">
            <v>Backlog Carrefour</v>
          </cell>
          <cell r="G33883" t="str">
            <v>5498184910001-A</v>
          </cell>
          <cell r="H33883" t="str">
            <v>carrefour</v>
          </cell>
          <cell r="I33883" t="str">
            <v>olist</v>
          </cell>
          <cell r="J33883">
            <v>45610.304560185177</v>
          </cell>
          <cell r="K33883" t="str">
            <v>Compra</v>
          </cell>
          <cell r="L33883" t="str">
            <v>Já fiz a compra e me arrependi</v>
          </cell>
          <cell r="M33883" t="str">
            <v>Fiz a compra errada</v>
          </cell>
          <cell r="N33883" t="str">
            <v>Interação com o buyer</v>
          </cell>
        </row>
        <row r="33884">
          <cell r="A33884">
            <v>535258</v>
          </cell>
          <cell r="B33884">
            <v>45611.304166666669</v>
          </cell>
          <cell r="C33884">
            <v>45610.407835648148</v>
          </cell>
          <cell r="D33884" t="str">
            <v>hillary zangari</v>
          </cell>
          <cell r="E33884" t="str">
            <v>Backlog Carrefour</v>
          </cell>
          <cell r="F33884" t="str">
            <v>Backlog Carrefour</v>
          </cell>
          <cell r="G33884" t="str">
            <v>5501004640001-A</v>
          </cell>
          <cell r="H33884" t="str">
            <v>carrefour</v>
          </cell>
          <cell r="I33884" t="str">
            <v>olist</v>
          </cell>
          <cell r="J33884">
            <v>45610.304560185177</v>
          </cell>
          <cell r="K33884" t="str">
            <v>Entrega</v>
          </cell>
          <cell r="L33884" t="str">
            <v>Quero saber sobre prazos de entrega</v>
          </cell>
          <cell r="M33884" t="str">
            <v>Meu pedido está atrasado</v>
          </cell>
          <cell r="N33884" t="str">
            <v>Interação com o buyer</v>
          </cell>
        </row>
        <row r="33885">
          <cell r="A33885">
            <v>535259</v>
          </cell>
          <cell r="B33885">
            <v>45611.304166666669</v>
          </cell>
          <cell r="C33885">
            <v>45610.404930555553</v>
          </cell>
          <cell r="D33885" t="str">
            <v>hillary zangari</v>
          </cell>
          <cell r="E33885" t="str">
            <v>Backlog Carrefour</v>
          </cell>
          <cell r="F33885" t="str">
            <v>Backlog Carrefour</v>
          </cell>
          <cell r="G33885" t="str">
            <v>5501873030001-A</v>
          </cell>
          <cell r="H33885" t="str">
            <v>carrefour</v>
          </cell>
          <cell r="I33885" t="str">
            <v>olist</v>
          </cell>
          <cell r="J33885">
            <v>45610.304560185177</v>
          </cell>
          <cell r="K33885" t="str">
            <v>Entrega</v>
          </cell>
          <cell r="L33885" t="str">
            <v>Quero saber sobre prazos de entrega</v>
          </cell>
          <cell r="M33885" t="str">
            <v>Meu pedido está atrasado</v>
          </cell>
          <cell r="N33885" t="str">
            <v>Interação com o buyer</v>
          </cell>
        </row>
        <row r="33886">
          <cell r="A33886">
            <v>535260</v>
          </cell>
          <cell r="B33886">
            <v>45611.304166666669</v>
          </cell>
          <cell r="C33886">
            <v>45610.401284722233</v>
          </cell>
          <cell r="D33886" t="str">
            <v>hillary zangari</v>
          </cell>
          <cell r="E33886" t="str">
            <v>Backlog Carrefour</v>
          </cell>
          <cell r="F33886" t="str">
            <v>Backlog Carrefour</v>
          </cell>
          <cell r="G33886" t="str">
            <v>5496047540001-A</v>
          </cell>
          <cell r="H33886" t="str">
            <v>carrefour</v>
          </cell>
          <cell r="I33886" t="str">
            <v>olist</v>
          </cell>
          <cell r="J33886">
            <v>45610.304560185177</v>
          </cell>
          <cell r="K33886" t="str">
            <v>Produto</v>
          </cell>
          <cell r="L33886" t="str">
            <v>Tive problema com produto/embalagem</v>
          </cell>
          <cell r="M33886" t="str">
            <v>Meu produto veio errado</v>
          </cell>
          <cell r="N33886" t="str">
            <v>Interação com o buyer</v>
          </cell>
        </row>
        <row r="33887">
          <cell r="A33887">
            <v>535261</v>
          </cell>
          <cell r="B33887">
            <v>45611.304166666669</v>
          </cell>
          <cell r="C33887">
            <v>45610.399780092594</v>
          </cell>
          <cell r="D33887" t="str">
            <v>hillary zangari</v>
          </cell>
          <cell r="E33887" t="str">
            <v>Backlog Carrefour</v>
          </cell>
          <cell r="F33887" t="str">
            <v>Backlog Carrefour</v>
          </cell>
          <cell r="G33887" t="str">
            <v>5500467380001-A</v>
          </cell>
          <cell r="H33887" t="str">
            <v>carrefour</v>
          </cell>
          <cell r="I33887" t="str">
            <v>olist</v>
          </cell>
          <cell r="J33887">
            <v>45610.304560185177</v>
          </cell>
          <cell r="K33887" t="str">
            <v>Compra</v>
          </cell>
          <cell r="L33887" t="str">
            <v>Já fiz a compra e me arrependi</v>
          </cell>
          <cell r="M33887" t="str">
            <v>Me arrependi da compra (motivo não informado)</v>
          </cell>
          <cell r="N33887" t="str">
            <v>Interação com o buyer</v>
          </cell>
        </row>
        <row r="33888">
          <cell r="A33888">
            <v>535262</v>
          </cell>
          <cell r="B33888">
            <v>45611.304166666669</v>
          </cell>
          <cell r="C33888">
            <v>45610.397777777784</v>
          </cell>
          <cell r="D33888" t="str">
            <v>hillary zangari</v>
          </cell>
          <cell r="E33888" t="str">
            <v>Backlog Carrefour</v>
          </cell>
          <cell r="F33888" t="str">
            <v>Backlog Carrefour</v>
          </cell>
          <cell r="G33888" t="str">
            <v>5496984580001-A</v>
          </cell>
          <cell r="H33888" t="str">
            <v>carrefour</v>
          </cell>
          <cell r="I33888" t="str">
            <v>olist</v>
          </cell>
          <cell r="J33888">
            <v>45610.304560185177</v>
          </cell>
          <cell r="K33888" t="str">
            <v>Produto</v>
          </cell>
          <cell r="L33888" t="str">
            <v>Tive problema com produto/embalagem</v>
          </cell>
          <cell r="M33888" t="str">
            <v>Meu produto veio errado</v>
          </cell>
          <cell r="N33888" t="str">
            <v>Interação com o buyer</v>
          </cell>
        </row>
        <row r="33889">
          <cell r="A33889">
            <v>535263</v>
          </cell>
          <cell r="B33889">
            <v>45611.304166666669</v>
          </cell>
          <cell r="C33889">
            <v>45610.396736111114</v>
          </cell>
          <cell r="D33889" t="str">
            <v>hillary zangari</v>
          </cell>
          <cell r="E33889" t="str">
            <v>Backlog Carrefour</v>
          </cell>
          <cell r="F33889" t="str">
            <v>Backlog Carrefour</v>
          </cell>
          <cell r="G33889" t="str">
            <v>5501567280001-A</v>
          </cell>
          <cell r="H33889" t="str">
            <v>carrefour</v>
          </cell>
          <cell r="I33889" t="str">
            <v>olist</v>
          </cell>
          <cell r="J33889">
            <v>45610.304560185177</v>
          </cell>
          <cell r="K33889" t="str">
            <v>Compra</v>
          </cell>
          <cell r="L33889" t="str">
            <v>Já fiz a compra e me arrependi</v>
          </cell>
          <cell r="M33889" t="str">
            <v>Me arrependi da compra (motivo não informado)</v>
          </cell>
          <cell r="N33889" t="str">
            <v>Interação com o buyer</v>
          </cell>
        </row>
        <row r="33890">
          <cell r="A33890">
            <v>535264</v>
          </cell>
          <cell r="B33890">
            <v>45611.304166666669</v>
          </cell>
          <cell r="C33890">
            <v>45610.395613425928</v>
          </cell>
          <cell r="D33890" t="str">
            <v>hillary zangari</v>
          </cell>
          <cell r="E33890" t="str">
            <v>Backlog Carrefour</v>
          </cell>
          <cell r="F33890" t="str">
            <v>Backlog Carrefour</v>
          </cell>
          <cell r="G33890" t="str">
            <v>5500031160001-A</v>
          </cell>
          <cell r="H33890" t="str">
            <v>carrefour</v>
          </cell>
          <cell r="I33890" t="str">
            <v>olist</v>
          </cell>
          <cell r="J33890">
            <v>45610.304560185177</v>
          </cell>
          <cell r="K33890" t="str">
            <v>Entrega</v>
          </cell>
          <cell r="L33890" t="str">
            <v>Quero saber sobre prazos de entrega</v>
          </cell>
          <cell r="M33890" t="str">
            <v>Meu pedido está atrasado</v>
          </cell>
          <cell r="N33890" t="str">
            <v>Interação com o buyer</v>
          </cell>
        </row>
        <row r="33891">
          <cell r="A33891">
            <v>535265</v>
          </cell>
          <cell r="B33891">
            <v>45611.304166666669</v>
          </cell>
          <cell r="C33891">
            <v>45610.393379629633</v>
          </cell>
          <cell r="D33891" t="str">
            <v>hillary zangari</v>
          </cell>
          <cell r="E33891" t="str">
            <v>Backlog Carrefour</v>
          </cell>
          <cell r="F33891" t="str">
            <v>Backlog Carrefour</v>
          </cell>
          <cell r="G33891" t="str">
            <v>5501681980001-A</v>
          </cell>
          <cell r="H33891" t="str">
            <v>carrefour</v>
          </cell>
          <cell r="I33891" t="str">
            <v>olist</v>
          </cell>
          <cell r="J33891">
            <v>45610.304560185177</v>
          </cell>
          <cell r="K33891" t="str">
            <v>Compra</v>
          </cell>
          <cell r="L33891" t="str">
            <v>Já fiz a compra e me arrependi</v>
          </cell>
          <cell r="M33891" t="str">
            <v>Fiz a compra errada</v>
          </cell>
          <cell r="N33891" t="str">
            <v>Interação com o buyer</v>
          </cell>
        </row>
        <row r="33892">
          <cell r="A33892">
            <v>535266</v>
          </cell>
          <cell r="B33892">
            <v>45611.304861111108</v>
          </cell>
          <cell r="C33892">
            <v>45610.421400462961</v>
          </cell>
          <cell r="D33892" t="str">
            <v>hillary zangari</v>
          </cell>
          <cell r="E33892" t="str">
            <v>Backlog Carrefour</v>
          </cell>
          <cell r="F33892" t="str">
            <v>Backlog Carrefour</v>
          </cell>
          <cell r="G33892" t="str">
            <v>5501842180001-A</v>
          </cell>
          <cell r="H33892" t="str">
            <v>carrefour</v>
          </cell>
          <cell r="I33892" t="str">
            <v>olist store</v>
          </cell>
          <cell r="J33892">
            <v>45610.305208333331</v>
          </cell>
          <cell r="K33892" t="str">
            <v>Entrega</v>
          </cell>
          <cell r="L33892" t="str">
            <v>Quero saber sobre prazos de entrega</v>
          </cell>
          <cell r="M33892" t="str">
            <v>Meu pedido está atrasado</v>
          </cell>
          <cell r="N33892" t="str">
            <v>Interação com o buyer</v>
          </cell>
        </row>
        <row r="33893">
          <cell r="A33893">
            <v>535267</v>
          </cell>
          <cell r="B33893">
            <v>45611.304861111108</v>
          </cell>
          <cell r="C33893">
            <v>45610.372881944437</v>
          </cell>
          <cell r="D33893" t="str">
            <v>gabriel santana</v>
          </cell>
          <cell r="E33893" t="str">
            <v>Backlog Carrefour</v>
          </cell>
          <cell r="F33893" t="str">
            <v>Backlog Carrefour</v>
          </cell>
          <cell r="G33893" t="str">
            <v>5497031610001-A</v>
          </cell>
          <cell r="H33893" t="str">
            <v>carrefour</v>
          </cell>
          <cell r="I33893" t="str">
            <v>olist store</v>
          </cell>
          <cell r="J33893">
            <v>45610.305208333331</v>
          </cell>
          <cell r="K33893" t="str">
            <v>Entrega</v>
          </cell>
          <cell r="L33893" t="str">
            <v>Quero saber sobre prazos de entrega</v>
          </cell>
          <cell r="M33893" t="str">
            <v>Meu pedido está atrasado</v>
          </cell>
          <cell r="N33893" t="str">
            <v>Interação com o buyer</v>
          </cell>
        </row>
        <row r="33894">
          <cell r="A33894">
            <v>535268</v>
          </cell>
          <cell r="B33894">
            <v>45611.304861111108</v>
          </cell>
          <cell r="C33894">
            <v>45610.375138888892</v>
          </cell>
          <cell r="D33894" t="str">
            <v>gabriel santana</v>
          </cell>
          <cell r="E33894" t="str">
            <v>Backlog Carrefour</v>
          </cell>
          <cell r="F33894" t="str">
            <v>Backlog Carrefour</v>
          </cell>
          <cell r="G33894" t="str">
            <v>5496216590001-A</v>
          </cell>
          <cell r="H33894" t="str">
            <v>carrefour</v>
          </cell>
          <cell r="I33894" t="str">
            <v>olist store</v>
          </cell>
          <cell r="J33894">
            <v>45610.305208333331</v>
          </cell>
          <cell r="K33894" t="str">
            <v>Entrega</v>
          </cell>
          <cell r="L33894" t="str">
            <v>A entrega do meu produto não aconteceu</v>
          </cell>
          <cell r="M33894" t="str">
            <v>Transportadora disse que entregou, mas eu não recebi</v>
          </cell>
          <cell r="N33894" t="str">
            <v>Interação com o buyer</v>
          </cell>
        </row>
        <row r="33895">
          <cell r="A33895">
            <v>535270</v>
          </cell>
          <cell r="B33895">
            <v>45611.304861111108</v>
          </cell>
          <cell r="C33895">
            <v>45610.423761574071</v>
          </cell>
          <cell r="D33895" t="str">
            <v>hillary zangari</v>
          </cell>
          <cell r="E33895" t="str">
            <v>Backlog Carrefour</v>
          </cell>
          <cell r="F33895" t="str">
            <v>Backlog Carrefour</v>
          </cell>
          <cell r="G33895" t="str">
            <v>5501544460001-A</v>
          </cell>
          <cell r="H33895" t="str">
            <v>carrefour</v>
          </cell>
          <cell r="I33895" t="str">
            <v>olist store</v>
          </cell>
          <cell r="J33895">
            <v>45610.304861111108</v>
          </cell>
          <cell r="K33895" t="str">
            <v>Produto</v>
          </cell>
          <cell r="L33895" t="str">
            <v>Tive problema com produto/embalagem</v>
          </cell>
          <cell r="M33895" t="str">
            <v>Meu produto veio errado</v>
          </cell>
          <cell r="N33895" t="str">
            <v>Interação com o buyer</v>
          </cell>
        </row>
        <row r="33896">
          <cell r="A33896">
            <v>535272</v>
          </cell>
          <cell r="B33896">
            <v>45611.304861111108</v>
          </cell>
          <cell r="C33896">
            <v>45610.429872685178</v>
          </cell>
          <cell r="D33896" t="str">
            <v>hillary zangari</v>
          </cell>
          <cell r="E33896" t="str">
            <v>Backlog Carrefour</v>
          </cell>
          <cell r="F33896" t="str">
            <v>Backlog Carrefour</v>
          </cell>
          <cell r="G33896" t="str">
            <v>5501921050001-A</v>
          </cell>
          <cell r="H33896" t="str">
            <v>carrefour</v>
          </cell>
          <cell r="I33896" t="str">
            <v>olist store</v>
          </cell>
          <cell r="J33896">
            <v>45610.304861111108</v>
          </cell>
          <cell r="K33896" t="str">
            <v>Compra</v>
          </cell>
          <cell r="L33896" t="str">
            <v>Já fiz a compra e me arrependi</v>
          </cell>
          <cell r="M33896" t="str">
            <v>Me arrependi da compra (motivo não informado)</v>
          </cell>
          <cell r="N33896" t="str">
            <v>Interação com o buyer</v>
          </cell>
        </row>
        <row r="33897">
          <cell r="A33897">
            <v>535273</v>
          </cell>
          <cell r="B33897">
            <v>45611.304861111108</v>
          </cell>
          <cell r="C33897">
            <v>45610.42827546296</v>
          </cell>
          <cell r="D33897" t="str">
            <v>hillary zangari</v>
          </cell>
          <cell r="E33897" t="str">
            <v>Backlog Carrefour</v>
          </cell>
          <cell r="F33897" t="str">
            <v>Backlog Carrefour</v>
          </cell>
          <cell r="G33897" t="str">
            <v>5501666540001-A</v>
          </cell>
          <cell r="H33897" t="str">
            <v>carrefour</v>
          </cell>
          <cell r="I33897" t="str">
            <v>olist store</v>
          </cell>
          <cell r="J33897">
            <v>45610.304861111108</v>
          </cell>
          <cell r="K33897" t="str">
            <v>Compra</v>
          </cell>
          <cell r="L33897" t="str">
            <v>Já fiz a compra e me arrependi</v>
          </cell>
          <cell r="M33897" t="str">
            <v>Não era o que esperava</v>
          </cell>
          <cell r="N33897" t="str">
            <v>Interação com o buyer</v>
          </cell>
        </row>
        <row r="33898">
          <cell r="A33898">
            <v>535274</v>
          </cell>
          <cell r="B33898">
            <v>45611.304861111108</v>
          </cell>
          <cell r="C33898">
            <v>45610.427025462966</v>
          </cell>
          <cell r="D33898" t="str">
            <v>hillary zangari</v>
          </cell>
          <cell r="E33898" t="str">
            <v>Backlog Carrefour</v>
          </cell>
          <cell r="F33898" t="str">
            <v>Backlog Carrefour</v>
          </cell>
          <cell r="G33898" t="str">
            <v>5501802830001-A</v>
          </cell>
          <cell r="H33898" t="str">
            <v>carrefour</v>
          </cell>
          <cell r="I33898" t="str">
            <v>olist store</v>
          </cell>
          <cell r="J33898">
            <v>45610.305462962962</v>
          </cell>
          <cell r="K33898" t="str">
            <v>Entrega</v>
          </cell>
          <cell r="L33898" t="str">
            <v>Quero saber sobre prazos de entrega</v>
          </cell>
          <cell r="M33898" t="str">
            <v>Meu pedido está atrasado</v>
          </cell>
          <cell r="N33898" t="str">
            <v>Interação com o buyer</v>
          </cell>
        </row>
        <row r="33899">
          <cell r="A33899">
            <v>537985</v>
          </cell>
          <cell r="B33899">
            <v>45611.584027777782</v>
          </cell>
          <cell r="C33899">
            <v>45610.765416666669</v>
          </cell>
          <cell r="D33899" t="str">
            <v>georg souza</v>
          </cell>
          <cell r="E33899" t="str">
            <v>Backlog Carrefour</v>
          </cell>
          <cell r="F33899" t="str">
            <v>Backlog Carrefour</v>
          </cell>
          <cell r="G33899" t="str">
            <v>5491150450001-A</v>
          </cell>
          <cell r="H33899" t="str">
            <v>carrefour</v>
          </cell>
          <cell r="I33899" t="str">
            <v>olist</v>
          </cell>
          <cell r="J33899">
            <v>45610.584374999999</v>
          </cell>
          <cell r="K33899" t="str">
            <v>Entrega</v>
          </cell>
          <cell r="L33899" t="str">
            <v>A entrega do meu produto não aconteceu</v>
          </cell>
          <cell r="M33899" t="str">
            <v>Transportadora disse que entregou, mas eu não recebi</v>
          </cell>
          <cell r="N33899" t="str">
            <v>Interação com canal</v>
          </cell>
        </row>
        <row r="33900">
          <cell r="A33900">
            <v>537986</v>
          </cell>
          <cell r="B33900">
            <v>45611.584027777782</v>
          </cell>
          <cell r="C33900">
            <v>45610.767326388886</v>
          </cell>
          <cell r="D33900" t="str">
            <v>georg souza</v>
          </cell>
          <cell r="E33900" t="str">
            <v>Backlog Carrefour</v>
          </cell>
          <cell r="F33900" t="str">
            <v>Backlog Carrefour</v>
          </cell>
          <cell r="G33900" t="str">
            <v>5500337880001-A</v>
          </cell>
          <cell r="H33900" t="str">
            <v>carrefour</v>
          </cell>
          <cell r="I33900" t="str">
            <v>olist</v>
          </cell>
          <cell r="J33900">
            <v>45610.584629629629</v>
          </cell>
          <cell r="K33900" t="str">
            <v>Entrega</v>
          </cell>
          <cell r="L33900" t="str">
            <v>Quero saber sobre prazos de entrega</v>
          </cell>
          <cell r="M33900" t="str">
            <v>Meu pedido está atrasado</v>
          </cell>
          <cell r="N33900" t="str">
            <v>Interação com canal</v>
          </cell>
        </row>
        <row r="33901">
          <cell r="A33901">
            <v>537987</v>
          </cell>
          <cell r="B33901">
            <v>45611.584027777782</v>
          </cell>
          <cell r="C33901">
            <v>45610.769687499997</v>
          </cell>
          <cell r="D33901" t="str">
            <v>georg souza</v>
          </cell>
          <cell r="E33901" t="str">
            <v>Backlog Carrefour</v>
          </cell>
          <cell r="F33901" t="str">
            <v>Backlog Carrefour</v>
          </cell>
          <cell r="G33901" t="str">
            <v>5502560570001-A</v>
          </cell>
          <cell r="H33901" t="str">
            <v>carrefour</v>
          </cell>
          <cell r="I33901" t="str">
            <v>olist</v>
          </cell>
          <cell r="J33901">
            <v>45610.584629629629</v>
          </cell>
          <cell r="K33901" t="str">
            <v>Produto</v>
          </cell>
          <cell r="L33901" t="str">
            <v>Tive problema com produto/embalagem</v>
          </cell>
          <cell r="M33901" t="str">
            <v>Meu produto veio errado</v>
          </cell>
          <cell r="N33901" t="str">
            <v>Interação com o buyer</v>
          </cell>
        </row>
        <row r="33902">
          <cell r="A33902">
            <v>537989</v>
          </cell>
          <cell r="B33902">
            <v>45611.584027777782</v>
          </cell>
          <cell r="C33902">
            <v>45610.771793981483</v>
          </cell>
          <cell r="D33902" t="str">
            <v>georg souza</v>
          </cell>
          <cell r="E33902" t="str">
            <v>Backlog Carrefour</v>
          </cell>
          <cell r="F33902" t="str">
            <v>Backlog Carrefour</v>
          </cell>
          <cell r="G33902" t="str">
            <v>5496068480001-A</v>
          </cell>
          <cell r="H33902" t="str">
            <v>carrefour</v>
          </cell>
          <cell r="I33902" t="str">
            <v>olist</v>
          </cell>
          <cell r="J33902">
            <v>45610.584629629629</v>
          </cell>
          <cell r="K33902" t="str">
            <v>Compra</v>
          </cell>
          <cell r="L33902" t="str">
            <v>Já fiz a compra e me arrependi</v>
          </cell>
          <cell r="M33902" t="str">
            <v>Me arrependi da compra (motivo não informado)</v>
          </cell>
          <cell r="N33902" t="str">
            <v>Interação com o buyer</v>
          </cell>
        </row>
        <row r="33903">
          <cell r="A33903">
            <v>537990</v>
          </cell>
          <cell r="B33903">
            <v>45611.584027777782</v>
          </cell>
          <cell r="C33903">
            <v>45610.7733912037</v>
          </cell>
          <cell r="D33903" t="str">
            <v>georg souza</v>
          </cell>
          <cell r="E33903" t="str">
            <v>Backlog Carrefour</v>
          </cell>
          <cell r="F33903" t="str">
            <v>Backlog Carrefour</v>
          </cell>
          <cell r="G33903" t="str">
            <v>5502561370001-A</v>
          </cell>
          <cell r="H33903" t="str">
            <v>carrefour</v>
          </cell>
          <cell r="I33903" t="str">
            <v>olist</v>
          </cell>
          <cell r="J33903">
            <v>45610.584629629629</v>
          </cell>
          <cell r="K33903" t="str">
            <v>Compra</v>
          </cell>
          <cell r="L33903" t="str">
            <v>Já fiz a compra e me arrependi</v>
          </cell>
          <cell r="M33903" t="str">
            <v>Me arrependi da compra (motivo não informado)</v>
          </cell>
          <cell r="N33903" t="str">
            <v>Interação com o buyer</v>
          </cell>
        </row>
        <row r="33904">
          <cell r="A33904">
            <v>537991</v>
          </cell>
          <cell r="B33904">
            <v>45611.584027777782</v>
          </cell>
          <cell r="C33904">
            <v>45610.77412037037</v>
          </cell>
          <cell r="D33904" t="str">
            <v>georg souza</v>
          </cell>
          <cell r="E33904" t="str">
            <v>Backlog Carrefour</v>
          </cell>
          <cell r="F33904" t="str">
            <v>Backlog Carrefour</v>
          </cell>
          <cell r="G33904" t="str">
            <v>5501042720001-A</v>
          </cell>
          <cell r="H33904" t="str">
            <v>carrefour</v>
          </cell>
          <cell r="I33904" t="str">
            <v>olist</v>
          </cell>
          <cell r="J33904">
            <v>45610.584629629629</v>
          </cell>
          <cell r="K33904" t="str">
            <v>Produto</v>
          </cell>
          <cell r="L33904" t="str">
            <v>Tive problema com produto/embalagem</v>
          </cell>
          <cell r="M33904" t="str">
            <v>Meu produto veio errado</v>
          </cell>
          <cell r="N33904" t="str">
            <v>Atendimento N2</v>
          </cell>
        </row>
        <row r="33905">
          <cell r="A33905">
            <v>537992</v>
          </cell>
          <cell r="B33905">
            <v>45611.584027777782</v>
          </cell>
          <cell r="C33905">
            <v>45610.779398148137</v>
          </cell>
          <cell r="D33905" t="str">
            <v>georg souza</v>
          </cell>
          <cell r="E33905" t="str">
            <v>Backlog Carrefour</v>
          </cell>
          <cell r="F33905" t="str">
            <v>Backlog Carrefour</v>
          </cell>
          <cell r="G33905" t="str">
            <v>5501873030001-A</v>
          </cell>
          <cell r="H33905" t="str">
            <v>carrefour</v>
          </cell>
          <cell r="I33905" t="str">
            <v>olist</v>
          </cell>
          <cell r="J33905">
            <v>45610.584629629629</v>
          </cell>
          <cell r="K33905" t="str">
            <v>Compra</v>
          </cell>
          <cell r="L33905" t="str">
            <v>Já fiz a compra e me arrependi</v>
          </cell>
          <cell r="M33905" t="str">
            <v>Me arrependi da compra (motivo não informado)</v>
          </cell>
          <cell r="N33905" t="str">
            <v>Interação com canal</v>
          </cell>
        </row>
        <row r="33906">
          <cell r="A33906">
            <v>537993</v>
          </cell>
          <cell r="B33906">
            <v>45611.584027777782</v>
          </cell>
          <cell r="C33906">
            <v>45610.781122685177</v>
          </cell>
          <cell r="D33906" t="str">
            <v>georg souza</v>
          </cell>
          <cell r="E33906" t="str">
            <v>Backlog Carrefour</v>
          </cell>
          <cell r="F33906" t="str">
            <v>Backlog Carrefour</v>
          </cell>
          <cell r="G33906" t="str">
            <v>5502896210001-A</v>
          </cell>
          <cell r="H33906" t="str">
            <v>carrefour</v>
          </cell>
          <cell r="I33906" t="str">
            <v>olist</v>
          </cell>
          <cell r="J33906">
            <v>45610.584629629629</v>
          </cell>
          <cell r="K33906" t="str">
            <v>Entrega</v>
          </cell>
          <cell r="L33906" t="str">
            <v>A entrega aconteceu de forma incorreta</v>
          </cell>
          <cell r="M33906" t="str">
            <v>A entrega veio faltando item</v>
          </cell>
          <cell r="N33906" t="str">
            <v>Interação com canal</v>
          </cell>
        </row>
        <row r="33907">
          <cell r="A33907">
            <v>537994</v>
          </cell>
          <cell r="B33907">
            <v>45611.584027777782</v>
          </cell>
          <cell r="C33907">
            <v>45610.78329861111</v>
          </cell>
          <cell r="D33907" t="str">
            <v>georg souza</v>
          </cell>
          <cell r="E33907" t="str">
            <v>Backlog Carrefour</v>
          </cell>
          <cell r="F33907" t="str">
            <v>Backlog Carrefour</v>
          </cell>
          <cell r="G33907" t="str">
            <v>5501411830001-A</v>
          </cell>
          <cell r="H33907" t="str">
            <v>carrefour</v>
          </cell>
          <cell r="I33907" t="str">
            <v>olist</v>
          </cell>
          <cell r="J33907">
            <v>45610.584629629629</v>
          </cell>
          <cell r="K33907" t="str">
            <v>Produto</v>
          </cell>
          <cell r="L33907" t="str">
            <v>Tive problema com produto/embalagem</v>
          </cell>
          <cell r="M33907" t="str">
            <v>Meu produto veio errado</v>
          </cell>
          <cell r="N33907" t="str">
            <v>Interação com canal</v>
          </cell>
        </row>
        <row r="33908">
          <cell r="A33908">
            <v>537995</v>
          </cell>
          <cell r="B33908">
            <v>45611.584027777782</v>
          </cell>
          <cell r="C33908">
            <v>45610.784942129627</v>
          </cell>
          <cell r="D33908" t="str">
            <v>georg souza</v>
          </cell>
          <cell r="E33908" t="str">
            <v>Backlog Carrefour</v>
          </cell>
          <cell r="F33908" t="str">
            <v>Backlog Carrefour</v>
          </cell>
          <cell r="G33908" t="str">
            <v>5504162380001-A</v>
          </cell>
          <cell r="H33908" t="str">
            <v>carrefour</v>
          </cell>
          <cell r="I33908" t="str">
            <v>olist</v>
          </cell>
          <cell r="J33908">
            <v>45610.584629629629</v>
          </cell>
          <cell r="K33908" t="str">
            <v>Compra</v>
          </cell>
          <cell r="L33908" t="str">
            <v>Já fiz a compra e me arrependi</v>
          </cell>
          <cell r="M33908" t="str">
            <v>Me arrependi da compra (motivo não informado)</v>
          </cell>
          <cell r="N33908" t="str">
            <v>Interação com canal</v>
          </cell>
        </row>
        <row r="33909">
          <cell r="A33909">
            <v>537996</v>
          </cell>
          <cell r="B33909">
            <v>45611.584027777782</v>
          </cell>
          <cell r="C33909">
            <v>45610.786435185182</v>
          </cell>
          <cell r="D33909" t="str">
            <v>georg souza</v>
          </cell>
          <cell r="E33909" t="str">
            <v>Backlog Carrefour</v>
          </cell>
          <cell r="F33909" t="str">
            <v>Backlog Carrefour</v>
          </cell>
          <cell r="G33909" t="str">
            <v>5502903220001-A</v>
          </cell>
          <cell r="H33909" t="str">
            <v>carrefour</v>
          </cell>
          <cell r="I33909" t="str">
            <v>olist</v>
          </cell>
          <cell r="J33909">
            <v>45610.584629629629</v>
          </cell>
          <cell r="K33909" t="str">
            <v>Compra</v>
          </cell>
          <cell r="L33909" t="str">
            <v>Já fiz a compra e me arrependi</v>
          </cell>
          <cell r="M33909" t="str">
            <v>Me arrependi da compra (motivo não informado)</v>
          </cell>
          <cell r="N33909" t="str">
            <v>Interação com o buyer</v>
          </cell>
        </row>
        <row r="33910">
          <cell r="A33910">
            <v>537997</v>
          </cell>
          <cell r="B33910">
            <v>45611.584027777782</v>
          </cell>
          <cell r="C33910">
            <v>45610.78869212963</v>
          </cell>
          <cell r="D33910" t="str">
            <v>georg souza</v>
          </cell>
          <cell r="E33910" t="str">
            <v>Backlog Carrefour</v>
          </cell>
          <cell r="F33910" t="str">
            <v>Backlog Carrefour</v>
          </cell>
          <cell r="G33910" t="str">
            <v>5499988670001-A</v>
          </cell>
          <cell r="H33910" t="str">
            <v>carrefour</v>
          </cell>
          <cell r="I33910" t="str">
            <v>olist</v>
          </cell>
          <cell r="J33910">
            <v>45610.584629629629</v>
          </cell>
          <cell r="K33910" t="str">
            <v>Produto</v>
          </cell>
          <cell r="L33910" t="str">
            <v>Tive problema com produto/embalagem</v>
          </cell>
          <cell r="M33910" t="str">
            <v>Meu produto veio errado</v>
          </cell>
          <cell r="N33910" t="str">
            <v>Interação com canal</v>
          </cell>
        </row>
        <row r="33911">
          <cell r="A33911">
            <v>537998</v>
          </cell>
          <cell r="B33911">
            <v>45611.584027777782</v>
          </cell>
          <cell r="C33911">
            <v>45610.790833333333</v>
          </cell>
          <cell r="D33911" t="str">
            <v>georg souza</v>
          </cell>
          <cell r="E33911" t="str">
            <v>Backlog Carrefour</v>
          </cell>
          <cell r="F33911" t="str">
            <v>Backlog Carrefour</v>
          </cell>
          <cell r="G33911" t="str">
            <v>5498477330001-A</v>
          </cell>
          <cell r="H33911" t="str">
            <v>carrefour</v>
          </cell>
          <cell r="I33911" t="str">
            <v>olist</v>
          </cell>
          <cell r="J33911">
            <v>45610.584629629629</v>
          </cell>
          <cell r="K33911" t="str">
            <v>Compra</v>
          </cell>
          <cell r="L33911" t="str">
            <v>Já fiz a compra e me arrependi</v>
          </cell>
          <cell r="M33911" t="str">
            <v>Me arrependi da compra (motivo não informado)</v>
          </cell>
          <cell r="N33911" t="str">
            <v>Interação com canal</v>
          </cell>
        </row>
        <row r="33912">
          <cell r="A33912">
            <v>537999</v>
          </cell>
          <cell r="B33912">
            <v>45611.584027777782</v>
          </cell>
          <cell r="C33912">
            <v>45610.806851851848</v>
          </cell>
          <cell r="D33912" t="str">
            <v>georg souza</v>
          </cell>
          <cell r="E33912" t="str">
            <v>Backlog Carrefour</v>
          </cell>
          <cell r="F33912" t="str">
            <v>Backlog Carrefour</v>
          </cell>
          <cell r="G33912" t="str">
            <v>5495500770001-A</v>
          </cell>
          <cell r="H33912" t="str">
            <v>carrefour</v>
          </cell>
          <cell r="I33912" t="str">
            <v>olist</v>
          </cell>
          <cell r="J33912">
            <v>45610.584629629629</v>
          </cell>
          <cell r="K33912" t="str">
            <v>Entrega</v>
          </cell>
          <cell r="L33912" t="str">
            <v>A entrega aconteceu de forma incorreta</v>
          </cell>
          <cell r="M33912" t="str">
            <v>A entrega veio faltando item</v>
          </cell>
          <cell r="N33912" t="str">
            <v>Interação com canal</v>
          </cell>
        </row>
        <row r="33913">
          <cell r="A33913">
            <v>538001</v>
          </cell>
          <cell r="B33913">
            <v>45611.584027777782</v>
          </cell>
          <cell r="C33913">
            <v>45610.809525462973</v>
          </cell>
          <cell r="D33913" t="str">
            <v>georg souza</v>
          </cell>
          <cell r="E33913" t="str">
            <v>Backlog Carrefour</v>
          </cell>
          <cell r="F33913" t="str">
            <v>Backlog Carrefour</v>
          </cell>
          <cell r="G33913" t="str">
            <v>5500888380001-A</v>
          </cell>
          <cell r="H33913" t="str">
            <v>carrefour</v>
          </cell>
          <cell r="I33913" t="str">
            <v>olist</v>
          </cell>
          <cell r="J33913">
            <v>45610.584629629629</v>
          </cell>
          <cell r="K33913" t="str">
            <v>Nota Fiscal</v>
          </cell>
          <cell r="L33913" t="str">
            <v>Já fiz minha compra e quero falar sobre minha Nota Fiscal</v>
          </cell>
          <cell r="M33913" t="str">
            <v>Quero Nota Fiscal</v>
          </cell>
          <cell r="N33913" t="str">
            <v>Interação com canal</v>
          </cell>
        </row>
        <row r="33914">
          <cell r="A33914">
            <v>538002</v>
          </cell>
          <cell r="B33914">
            <v>45611.584027777782</v>
          </cell>
          <cell r="C33914">
            <v>45610.811493055553</v>
          </cell>
          <cell r="D33914" t="str">
            <v>georg souza</v>
          </cell>
          <cell r="E33914" t="str">
            <v>Backlog Carrefour</v>
          </cell>
          <cell r="F33914" t="str">
            <v>Backlog Carrefour</v>
          </cell>
          <cell r="G33914" t="str">
            <v>5501347750001-A</v>
          </cell>
          <cell r="H33914" t="str">
            <v>carrefour</v>
          </cell>
          <cell r="I33914" t="str">
            <v>olist</v>
          </cell>
          <cell r="J33914">
            <v>45610.584629629629</v>
          </cell>
          <cell r="K33914" t="str">
            <v>Compra</v>
          </cell>
          <cell r="L33914" t="str">
            <v>Já fiz a compra e me arrependi</v>
          </cell>
          <cell r="M33914" t="str">
            <v>Me arrependi da compra (motivo não informado)</v>
          </cell>
          <cell r="N33914" t="str">
            <v>Interação com canal</v>
          </cell>
        </row>
        <row r="33915">
          <cell r="A33915">
            <v>538003</v>
          </cell>
          <cell r="B33915">
            <v>45611.584027777782</v>
          </cell>
          <cell r="C33915">
            <v>45610.813738425917</v>
          </cell>
          <cell r="D33915" t="str">
            <v>georg souza</v>
          </cell>
          <cell r="E33915" t="str">
            <v>Backlog Carrefour</v>
          </cell>
          <cell r="F33915" t="str">
            <v>Backlog Carrefour</v>
          </cell>
          <cell r="G33915" t="str">
            <v>5499692780001-A</v>
          </cell>
          <cell r="H33915" t="str">
            <v>carrefour</v>
          </cell>
          <cell r="I33915" t="str">
            <v>olist</v>
          </cell>
          <cell r="J33915">
            <v>45610.584629629629</v>
          </cell>
          <cell r="K33915" t="str">
            <v>Produto</v>
          </cell>
          <cell r="L33915" t="str">
            <v>Tive problema com produto/embalagem</v>
          </cell>
          <cell r="M33915" t="str">
            <v>Meu produto veio errado</v>
          </cell>
          <cell r="N33915" t="str">
            <v>Interação com canal</v>
          </cell>
        </row>
        <row r="33916">
          <cell r="A33916">
            <v>538007</v>
          </cell>
          <cell r="B33916">
            <v>45611.584027777782</v>
          </cell>
          <cell r="C33916">
            <v>45610.896840277783</v>
          </cell>
          <cell r="D33916" t="str">
            <v>georg souza</v>
          </cell>
          <cell r="E33916" t="str">
            <v>Backlog Carrefour</v>
          </cell>
          <cell r="F33916" t="str">
            <v>Backlog Carrefour</v>
          </cell>
          <cell r="G33916" t="str">
            <v>5499657040001-A</v>
          </cell>
          <cell r="H33916" t="str">
            <v>carrefour</v>
          </cell>
          <cell r="I33916" t="str">
            <v>olist</v>
          </cell>
          <cell r="J33916">
            <v>45610.584629629629</v>
          </cell>
          <cell r="K33916" t="str">
            <v>Produto</v>
          </cell>
          <cell r="L33916" t="str">
            <v>Tive problema com produto/embalagem</v>
          </cell>
          <cell r="M33916" t="str">
            <v>Acho que o produto não é verdadeiro</v>
          </cell>
          <cell r="N33916" t="str">
            <v>Interação com o buyer</v>
          </cell>
        </row>
        <row r="33917">
          <cell r="A33917">
            <v>538008</v>
          </cell>
          <cell r="B33917">
            <v>45611.584027777782</v>
          </cell>
          <cell r="C33917">
            <v>45610.88795138889</v>
          </cell>
          <cell r="D33917" t="str">
            <v>georg souza</v>
          </cell>
          <cell r="E33917" t="str">
            <v>Backlog Carrefour</v>
          </cell>
          <cell r="F33917" t="str">
            <v>Backlog Carrefour</v>
          </cell>
          <cell r="G33917" t="str">
            <v>5502134760001-A</v>
          </cell>
          <cell r="H33917" t="str">
            <v>carrefour</v>
          </cell>
          <cell r="I33917" t="str">
            <v>olist</v>
          </cell>
          <cell r="J33917">
            <v>45610.584629629629</v>
          </cell>
          <cell r="K33917" t="str">
            <v>Entrega</v>
          </cell>
          <cell r="L33917" t="str">
            <v>A entrega do meu produto não aconteceu</v>
          </cell>
          <cell r="M33917" t="str">
            <v>Transportadora disse que entregou, mas eu não recebi</v>
          </cell>
          <cell r="N33917" t="str">
            <v>Interação com o buyer</v>
          </cell>
        </row>
        <row r="33918">
          <cell r="A33918">
            <v>538009</v>
          </cell>
          <cell r="B33918">
            <v>45611.584027777782</v>
          </cell>
          <cell r="C33918">
            <v>45610.884629629632</v>
          </cell>
          <cell r="D33918" t="str">
            <v>georg souza</v>
          </cell>
          <cell r="E33918" t="str">
            <v>Backlog Carrefour</v>
          </cell>
          <cell r="F33918" t="str">
            <v>Backlog Carrefour</v>
          </cell>
          <cell r="G33918" t="str">
            <v>5498370850001-A</v>
          </cell>
          <cell r="H33918" t="str">
            <v>carrefour</v>
          </cell>
          <cell r="I33918" t="str">
            <v>olist</v>
          </cell>
          <cell r="J33918">
            <v>45610.584629629629</v>
          </cell>
          <cell r="K33918" t="str">
            <v>Produto</v>
          </cell>
          <cell r="L33918" t="str">
            <v>Tive problema com produto/embalagem</v>
          </cell>
          <cell r="M33918" t="str">
            <v>Acho que o produto não é verdadeiro</v>
          </cell>
          <cell r="N33918" t="str">
            <v>Interação com o buyer</v>
          </cell>
        </row>
        <row r="33919">
          <cell r="A33919">
            <v>538010</v>
          </cell>
          <cell r="B33919">
            <v>45611.584027777782</v>
          </cell>
          <cell r="C33919">
            <v>45610.878206018519</v>
          </cell>
          <cell r="D33919" t="str">
            <v>georg souza</v>
          </cell>
          <cell r="E33919" t="str">
            <v>Backlog Carrefour</v>
          </cell>
          <cell r="F33919" t="str">
            <v>Backlog Carrefour</v>
          </cell>
          <cell r="G33919" t="str">
            <v>5501392790001-A</v>
          </cell>
          <cell r="H33919" t="str">
            <v>carrefour</v>
          </cell>
          <cell r="I33919" t="str">
            <v>olist</v>
          </cell>
          <cell r="J33919">
            <v>45610.584629629629</v>
          </cell>
          <cell r="K33919" t="str">
            <v>Entrega</v>
          </cell>
          <cell r="L33919" t="str">
            <v>A entrega do meu produto não aconteceu</v>
          </cell>
          <cell r="M33919" t="str">
            <v>Transportadora disse que entregou, mas eu não recebi</v>
          </cell>
          <cell r="N33919" t="str">
            <v>Interação com o buyer</v>
          </cell>
        </row>
        <row r="33920">
          <cell r="A33920">
            <v>538011</v>
          </cell>
          <cell r="B33920">
            <v>45611.584027777782</v>
          </cell>
          <cell r="C33920">
            <v>45610.876018518517</v>
          </cell>
          <cell r="D33920" t="str">
            <v>georg souza</v>
          </cell>
          <cell r="E33920" t="str">
            <v>Backlog Carrefour</v>
          </cell>
          <cell r="F33920" t="str">
            <v>Backlog Carrefour</v>
          </cell>
          <cell r="G33920" t="str">
            <v>5498181670001-A</v>
          </cell>
          <cell r="H33920" t="str">
            <v>carrefour</v>
          </cell>
          <cell r="I33920" t="str">
            <v>olist</v>
          </cell>
          <cell r="J33920">
            <v>45610.584629629629</v>
          </cell>
          <cell r="K33920" t="str">
            <v>Produto</v>
          </cell>
          <cell r="L33920" t="str">
            <v>Tive problema com produto/embalagem</v>
          </cell>
          <cell r="M33920" t="str">
            <v>Meu produto veio errado</v>
          </cell>
          <cell r="N33920" t="str">
            <v>Interação com canal</v>
          </cell>
        </row>
        <row r="33921">
          <cell r="A33921">
            <v>538012</v>
          </cell>
          <cell r="B33921">
            <v>45611.584027777782</v>
          </cell>
          <cell r="C33921">
            <v>45610.873368055552</v>
          </cell>
          <cell r="D33921" t="str">
            <v>georg souza</v>
          </cell>
          <cell r="E33921" t="str">
            <v>Backlog Carrefour</v>
          </cell>
          <cell r="F33921" t="str">
            <v>Backlog Carrefour</v>
          </cell>
          <cell r="G33921" t="str">
            <v>5502642920001-A</v>
          </cell>
          <cell r="H33921" t="str">
            <v>carrefour</v>
          </cell>
          <cell r="I33921" t="str">
            <v>olist</v>
          </cell>
          <cell r="J33921">
            <v>45610.584629629629</v>
          </cell>
          <cell r="K33921" t="str">
            <v>Compra</v>
          </cell>
          <cell r="L33921" t="str">
            <v>Já fiz a compra e me arrependi</v>
          </cell>
          <cell r="M33921" t="str">
            <v>Me arrependi da compra (motivo não informado)</v>
          </cell>
          <cell r="N33921" t="str">
            <v>Interação com canal</v>
          </cell>
        </row>
        <row r="33922">
          <cell r="A33922">
            <v>538013</v>
          </cell>
          <cell r="B33922">
            <v>45611.584027777782</v>
          </cell>
          <cell r="C33922">
            <v>45610.861886574072</v>
          </cell>
          <cell r="D33922" t="str">
            <v>georg souza</v>
          </cell>
          <cell r="E33922" t="str">
            <v>Backlog Carrefour</v>
          </cell>
          <cell r="F33922" t="str">
            <v>Backlog Carrefour</v>
          </cell>
          <cell r="G33922" t="str">
            <v>5223401870001-A</v>
          </cell>
          <cell r="H33922" t="str">
            <v>carrefour</v>
          </cell>
          <cell r="I33922" t="str">
            <v>olist</v>
          </cell>
          <cell r="J33922">
            <v>45610.584629629629</v>
          </cell>
          <cell r="K33922" t="str">
            <v>Nota Fiscal</v>
          </cell>
          <cell r="L33922" t="str">
            <v>Estou com um problema na minha Nota Fiscal</v>
          </cell>
          <cell r="M33922" t="str">
            <v>Minha NF está como cancelada, o que aconteceu?</v>
          </cell>
          <cell r="N33922" t="str">
            <v>Interação com canal</v>
          </cell>
        </row>
        <row r="33923">
          <cell r="A33923">
            <v>538014</v>
          </cell>
          <cell r="B33923">
            <v>45611.585416666669</v>
          </cell>
          <cell r="C33923">
            <v>45610.845104166663</v>
          </cell>
          <cell r="D33923" t="str">
            <v>georg souza</v>
          </cell>
          <cell r="E33923" t="str">
            <v>Backlog Carrefour</v>
          </cell>
          <cell r="F33923" t="str">
            <v>Backlog Carrefour</v>
          </cell>
          <cell r="G33923" t="str">
            <v>5497445320001-A</v>
          </cell>
          <cell r="H33923" t="str">
            <v>carrefour</v>
          </cell>
          <cell r="I33923" t="str">
            <v>olist store</v>
          </cell>
          <cell r="J33923">
            <v>45610.58556712963</v>
          </cell>
          <cell r="K33923" t="str">
            <v>Entrega</v>
          </cell>
          <cell r="L33923" t="str">
            <v>A entrega aconteceu de forma incorreta</v>
          </cell>
          <cell r="M33923" t="str">
            <v>Produto veio quebrado/embalagem está avariada</v>
          </cell>
          <cell r="N33923" t="str">
            <v>Interação com canal</v>
          </cell>
        </row>
        <row r="33924">
          <cell r="A33924">
            <v>538015</v>
          </cell>
          <cell r="B33924">
            <v>45611.585416666669</v>
          </cell>
          <cell r="C33924">
            <v>45610.839490740742</v>
          </cell>
          <cell r="D33924" t="str">
            <v>georg souza</v>
          </cell>
          <cell r="E33924" t="str">
            <v>Backlog Carrefour</v>
          </cell>
          <cell r="F33924" t="str">
            <v>Backlog Carrefour</v>
          </cell>
          <cell r="G33924" t="str">
            <v>5490224700001-A</v>
          </cell>
          <cell r="H33924" t="str">
            <v>carrefour</v>
          </cell>
          <cell r="I33924" t="str">
            <v>olist store</v>
          </cell>
          <cell r="J33924">
            <v>45610.58556712963</v>
          </cell>
          <cell r="K33924" t="str">
            <v>Entrega</v>
          </cell>
          <cell r="L33924" t="str">
            <v>A entrega aconteceu de forma incorreta</v>
          </cell>
          <cell r="M33924" t="str">
            <v>Produto veio quebrado/embalagem está avariada</v>
          </cell>
          <cell r="N33924" t="str">
            <v>Interação com canal</v>
          </cell>
        </row>
        <row r="33925">
          <cell r="A33925">
            <v>538016</v>
          </cell>
          <cell r="B33925">
            <v>45611.585416666669</v>
          </cell>
          <cell r="C33925">
            <v>45610.841886574082</v>
          </cell>
          <cell r="D33925" t="str">
            <v>georg souza</v>
          </cell>
          <cell r="E33925" t="str">
            <v>Backlog Carrefour</v>
          </cell>
          <cell r="F33925" t="str">
            <v>Backlog Carrefour</v>
          </cell>
          <cell r="G33925" t="str">
            <v>5489672010001-A</v>
          </cell>
          <cell r="H33925" t="str">
            <v>carrefour</v>
          </cell>
          <cell r="I33925" t="str">
            <v>olist store</v>
          </cell>
          <cell r="J33925">
            <v>45610.58556712963</v>
          </cell>
          <cell r="K33925" t="str">
            <v>Entrega</v>
          </cell>
          <cell r="L33925" t="str">
            <v>A entrega aconteceu de forma incorreta</v>
          </cell>
          <cell r="M33925" t="str">
            <v>A entrega veio faltando item</v>
          </cell>
          <cell r="N33925" t="str">
            <v>Interação com canal</v>
          </cell>
        </row>
        <row r="33926">
          <cell r="A33926">
            <v>538017</v>
          </cell>
          <cell r="B33926">
            <v>45611.585416666669</v>
          </cell>
          <cell r="C33926">
            <v>45610.824583333328</v>
          </cell>
          <cell r="D33926" t="str">
            <v>georg souza</v>
          </cell>
          <cell r="E33926" t="str">
            <v>Backlog Carrefour</v>
          </cell>
          <cell r="F33926" t="str">
            <v>Backlog Carrefour</v>
          </cell>
          <cell r="G33926" t="str">
            <v>5495996490001-A</v>
          </cell>
          <cell r="H33926" t="str">
            <v>carrefour</v>
          </cell>
          <cell r="I33926" t="str">
            <v>olist store</v>
          </cell>
          <cell r="J33926">
            <v>45610.585856481477</v>
          </cell>
          <cell r="K33926" t="str">
            <v>Entrega</v>
          </cell>
          <cell r="L33926" t="str">
            <v>A entrega aconteceu de forma incorreta</v>
          </cell>
          <cell r="M33926" t="str">
            <v>Produto veio quebrado/embalagem está avariada</v>
          </cell>
          <cell r="N33926" t="str">
            <v>Interação com canal</v>
          </cell>
        </row>
        <row r="33927">
          <cell r="A33927">
            <v>538018</v>
          </cell>
          <cell r="B33927">
            <v>45611.585416666669</v>
          </cell>
          <cell r="C33927">
            <v>45610.825729166667</v>
          </cell>
          <cell r="D33927" t="str">
            <v>georg souza</v>
          </cell>
          <cell r="E33927" t="str">
            <v>Backlog Carrefour</v>
          </cell>
          <cell r="F33927" t="str">
            <v>Backlog Carrefour</v>
          </cell>
          <cell r="G33927" t="str">
            <v>5496786290001-A</v>
          </cell>
          <cell r="H33927" t="str">
            <v>carrefour</v>
          </cell>
          <cell r="I33927" t="str">
            <v>olist store</v>
          </cell>
          <cell r="J33927">
            <v>45610.585856481477</v>
          </cell>
          <cell r="K33927" t="str">
            <v>Compra</v>
          </cell>
          <cell r="L33927" t="str">
            <v>Já fiz a compra e me arrependi</v>
          </cell>
          <cell r="M33927" t="str">
            <v>Me arrependi da compra (motivo não informado)</v>
          </cell>
          <cell r="N33927" t="str">
            <v>Interação com canal</v>
          </cell>
        </row>
        <row r="33928">
          <cell r="A33928">
            <v>538019</v>
          </cell>
          <cell r="B33928">
            <v>45611.585416666669</v>
          </cell>
          <cell r="C33928">
            <v>45610.827048611107</v>
          </cell>
          <cell r="D33928" t="str">
            <v>georg souza</v>
          </cell>
          <cell r="E33928" t="str">
            <v>Backlog Carrefour</v>
          </cell>
          <cell r="F33928" t="str">
            <v>Backlog Carrefour</v>
          </cell>
          <cell r="G33928" t="str">
            <v>5502105840001-A</v>
          </cell>
          <cell r="H33928" t="str">
            <v>carrefour</v>
          </cell>
          <cell r="I33928" t="str">
            <v>olist store</v>
          </cell>
          <cell r="J33928">
            <v>45610.585856481477</v>
          </cell>
          <cell r="K33928" t="str">
            <v>Compra</v>
          </cell>
          <cell r="L33928" t="str">
            <v>Já fiz a compra e me arrependi</v>
          </cell>
          <cell r="M33928" t="str">
            <v>Me arrependi da compra (motivo não informado)</v>
          </cell>
          <cell r="N33928" t="str">
            <v>Interação com canal</v>
          </cell>
        </row>
        <row r="33929">
          <cell r="A33929">
            <v>538020</v>
          </cell>
          <cell r="B33929">
            <v>45611.585416666669</v>
          </cell>
          <cell r="C33929">
            <v>45610.828125</v>
          </cell>
          <cell r="D33929" t="str">
            <v>georg souza</v>
          </cell>
          <cell r="E33929" t="str">
            <v>Backlog Carrefour</v>
          </cell>
          <cell r="F33929" t="str">
            <v>Backlog Carrefour</v>
          </cell>
          <cell r="G33929" t="str">
            <v>5501441050001-A</v>
          </cell>
          <cell r="H33929" t="str">
            <v>carrefour</v>
          </cell>
          <cell r="I33929" t="str">
            <v>olist store</v>
          </cell>
          <cell r="J33929">
            <v>45610.585856481477</v>
          </cell>
          <cell r="K33929" t="str">
            <v>Entrega</v>
          </cell>
          <cell r="L33929" t="str">
            <v>Quero saber sobre prazos de entrega</v>
          </cell>
          <cell r="M33929" t="str">
            <v>Meu pedido está atrasado</v>
          </cell>
          <cell r="N33929" t="str">
            <v>Interação com canal</v>
          </cell>
        </row>
        <row r="33930">
          <cell r="A33930">
            <v>538021</v>
          </cell>
          <cell r="B33930">
            <v>45611.585416666669</v>
          </cell>
          <cell r="C33930">
            <v>45610.829942129632</v>
          </cell>
          <cell r="D33930" t="str">
            <v>georg souza</v>
          </cell>
          <cell r="E33930" t="str">
            <v>Backlog Carrefour</v>
          </cell>
          <cell r="F33930" t="str">
            <v>Backlog Carrefour</v>
          </cell>
          <cell r="G33930" t="str">
            <v>5499819710001-A</v>
          </cell>
          <cell r="H33930" t="str">
            <v>carrefour</v>
          </cell>
          <cell r="I33930" t="str">
            <v>olist store</v>
          </cell>
          <cell r="J33930">
            <v>45610.585856481477</v>
          </cell>
          <cell r="K33930" t="str">
            <v>Procedimentos adicionais</v>
          </cell>
          <cell r="L33930" t="str">
            <v>Comunicação Pró Ativa</v>
          </cell>
          <cell r="M33930" t="str">
            <v>Indisponível</v>
          </cell>
          <cell r="N33930" t="str">
            <v>Interação com canal</v>
          </cell>
        </row>
        <row r="33931">
          <cell r="A33931">
            <v>535276</v>
          </cell>
          <cell r="B33931">
            <v>45611.321527777778</v>
          </cell>
          <cell r="C33931">
            <v>45610.405555555553</v>
          </cell>
          <cell r="D33931" t="str">
            <v>raissa teixeira</v>
          </cell>
          <cell r="E33931" t="str">
            <v>Via</v>
          </cell>
          <cell r="F33931" t="str">
            <v>Via</v>
          </cell>
          <cell r="G33931">
            <v>440599511</v>
          </cell>
          <cell r="H33931" t="str">
            <v>cnova</v>
          </cell>
          <cell r="I33931" t="str">
            <v>Olist</v>
          </cell>
          <cell r="J33931">
            <v>45610.322106481479</v>
          </cell>
          <cell r="K33931" t="str">
            <v>Compra</v>
          </cell>
          <cell r="L33931" t="str">
            <v>Quero falar sobre reembolso</v>
          </cell>
          <cell r="M33931" t="str">
            <v>Não fiz uma compra que estão me cobrando</v>
          </cell>
          <cell r="N33931" t="str">
            <v>Interação com o buyer</v>
          </cell>
        </row>
        <row r="33932">
          <cell r="A33932">
            <v>535277</v>
          </cell>
          <cell r="B33932">
            <v>45611.321527777778</v>
          </cell>
          <cell r="C33932">
            <v>45610.75277777778</v>
          </cell>
          <cell r="D33932" t="str">
            <v>joão medeiros</v>
          </cell>
          <cell r="E33932" t="str">
            <v>Via</v>
          </cell>
          <cell r="F33932" t="str">
            <v>Via</v>
          </cell>
          <cell r="G33932">
            <v>440106853</v>
          </cell>
          <cell r="H33932" t="str">
            <v>cnova</v>
          </cell>
          <cell r="I33932" t="str">
            <v>Olist</v>
          </cell>
          <cell r="J33932">
            <v>45610.322106481479</v>
          </cell>
          <cell r="K33932" t="str">
            <v>Produto</v>
          </cell>
          <cell r="L33932" t="str">
            <v>Tive problema com produto/embalagem</v>
          </cell>
          <cell r="M33932" t="str">
            <v>Meu produto veio errado</v>
          </cell>
          <cell r="N33932" t="str">
            <v>Interação com o buyer</v>
          </cell>
        </row>
        <row r="33933">
          <cell r="A33933">
            <v>535278</v>
          </cell>
          <cell r="B33933">
            <v>45611.321527777778</v>
          </cell>
          <cell r="C33933">
            <v>45610.331250000003</v>
          </cell>
          <cell r="D33933" t="str">
            <v>raissa teixeira</v>
          </cell>
          <cell r="E33933" t="str">
            <v>Via</v>
          </cell>
          <cell r="F33933" t="str">
            <v>Via</v>
          </cell>
          <cell r="G33933">
            <v>442962220</v>
          </cell>
          <cell r="H33933" t="str">
            <v>cnova</v>
          </cell>
          <cell r="I33933" t="str">
            <v>Olist Store (2X)</v>
          </cell>
          <cell r="J33933">
            <v>45610.322106481479</v>
          </cell>
          <cell r="K33933" t="str">
            <v>Entrega</v>
          </cell>
          <cell r="L33933" t="str">
            <v>A entrega do meu produto não aconteceu</v>
          </cell>
          <cell r="M33933" t="str">
            <v>Transportadora disse que entregou, mas eu não recebi</v>
          </cell>
          <cell r="N33933" t="str">
            <v>Interação com o buyer</v>
          </cell>
        </row>
        <row r="33934">
          <cell r="A33934">
            <v>535279</v>
          </cell>
          <cell r="B33934">
            <v>45611.321527777778</v>
          </cell>
          <cell r="C33934">
            <v>45610.754861111112</v>
          </cell>
          <cell r="D33934" t="str">
            <v>joão medeiros</v>
          </cell>
          <cell r="E33934" t="str">
            <v>Via</v>
          </cell>
          <cell r="F33934" t="str">
            <v>Via</v>
          </cell>
          <cell r="G33934">
            <v>441891837</v>
          </cell>
          <cell r="H33934" t="str">
            <v>cnova</v>
          </cell>
          <cell r="I33934" t="str">
            <v>Olist Store (2X)</v>
          </cell>
          <cell r="J33934">
            <v>45610.322106481479</v>
          </cell>
          <cell r="K33934" t="str">
            <v>Entrega</v>
          </cell>
          <cell r="L33934" t="str">
            <v>A entrega aconteceu de forma incorreta</v>
          </cell>
          <cell r="M33934" t="str">
            <v>Produto veio quebrado/embalagem está avariada</v>
          </cell>
          <cell r="N33934" t="str">
            <v>Interação com canal</v>
          </cell>
        </row>
        <row r="33935">
          <cell r="A33935">
            <v>535280</v>
          </cell>
          <cell r="B33935">
            <v>45611.321527777778</v>
          </cell>
          <cell r="C33935">
            <v>45610.338194444441</v>
          </cell>
          <cell r="D33935" t="str">
            <v>raissa teixeira</v>
          </cell>
          <cell r="E33935" t="str">
            <v>Via</v>
          </cell>
          <cell r="F33935" t="str">
            <v>Via</v>
          </cell>
          <cell r="G33935">
            <v>437426521</v>
          </cell>
          <cell r="H33935" t="str">
            <v>cnova</v>
          </cell>
          <cell r="I33935" t="str">
            <v>Olist Store (2X)</v>
          </cell>
          <cell r="J33935">
            <v>45610.322106481479</v>
          </cell>
          <cell r="K33935" t="str">
            <v>Produto</v>
          </cell>
          <cell r="L33935" t="str">
            <v>Tive problema com produto/embalagem</v>
          </cell>
          <cell r="M33935" t="str">
            <v>Meu produto não funciona ou com defeito</v>
          </cell>
          <cell r="N33935" t="str">
            <v>Interação com canal</v>
          </cell>
        </row>
        <row r="33936">
          <cell r="A33936">
            <v>535281</v>
          </cell>
          <cell r="B33936">
            <v>45611.321527777778</v>
          </cell>
          <cell r="C33936">
            <v>45610.756944444453</v>
          </cell>
          <cell r="D33936" t="str">
            <v>joão medeiros</v>
          </cell>
          <cell r="E33936" t="str">
            <v>Via</v>
          </cell>
          <cell r="F33936" t="str">
            <v>Via</v>
          </cell>
          <cell r="G33936">
            <v>441034535</v>
          </cell>
          <cell r="H33936" t="str">
            <v>cnova</v>
          </cell>
          <cell r="I33936" t="str">
            <v>Olist Store (2X)</v>
          </cell>
          <cell r="J33936">
            <v>45610.322106481479</v>
          </cell>
          <cell r="K33936" t="str">
            <v>Compra</v>
          </cell>
          <cell r="L33936" t="str">
            <v>Já fiz a compra e me arrependi</v>
          </cell>
          <cell r="M33936" t="str">
            <v>Me arrependi da compra (motivo não informado)</v>
          </cell>
          <cell r="N33936" t="str">
            <v>Interação com canal</v>
          </cell>
        </row>
        <row r="33937">
          <cell r="A33937">
            <v>535282</v>
          </cell>
          <cell r="B33937">
            <v>45611.321527777778</v>
          </cell>
          <cell r="C33937">
            <v>45610.34097222222</v>
          </cell>
          <cell r="D33937" t="str">
            <v>raissa teixeira</v>
          </cell>
          <cell r="E33937" t="str">
            <v>Via</v>
          </cell>
          <cell r="F33937" t="str">
            <v>Via</v>
          </cell>
          <cell r="G33937">
            <v>442490725</v>
          </cell>
          <cell r="H33937" t="str">
            <v>cnova</v>
          </cell>
          <cell r="I33937" t="str">
            <v>Olist Store (2X)</v>
          </cell>
          <cell r="J33937">
            <v>45610.322106481479</v>
          </cell>
          <cell r="K33937" t="str">
            <v>Produto</v>
          </cell>
          <cell r="L33937" t="str">
            <v>Tive problema com produto/embalagem</v>
          </cell>
          <cell r="M33937" t="str">
            <v>Meu produto veio errado</v>
          </cell>
          <cell r="N33937" t="str">
            <v>Interação com o buyer</v>
          </cell>
        </row>
        <row r="33938">
          <cell r="A33938">
            <v>535283</v>
          </cell>
          <cell r="B33938">
            <v>45611.321527777778</v>
          </cell>
          <cell r="C33938">
            <v>45610.34375</v>
          </cell>
          <cell r="D33938" t="str">
            <v>raissa teixeira</v>
          </cell>
          <cell r="E33938" t="str">
            <v>Via</v>
          </cell>
          <cell r="F33938" t="str">
            <v>Via</v>
          </cell>
          <cell r="G33938">
            <v>436391415</v>
          </cell>
          <cell r="H33938" t="str">
            <v>cnova</v>
          </cell>
          <cell r="I33938" t="str">
            <v>Olist Store (2X)</v>
          </cell>
          <cell r="J33938">
            <v>45610.322106481479</v>
          </cell>
          <cell r="K33938" t="str">
            <v>Produto</v>
          </cell>
          <cell r="L33938" t="str">
            <v>Tive problema com produto/embalagem</v>
          </cell>
          <cell r="M33938" t="str">
            <v>Meu produto não funciona ou com defeito</v>
          </cell>
          <cell r="N33938" t="str">
            <v>Interação com o buyer</v>
          </cell>
        </row>
        <row r="33939">
          <cell r="A33939">
            <v>535284</v>
          </cell>
          <cell r="B33939">
            <v>45611.321527777778</v>
          </cell>
          <cell r="C33939">
            <v>45610.348611111112</v>
          </cell>
          <cell r="D33939" t="str">
            <v>raissa teixeira</v>
          </cell>
          <cell r="E33939" t="str">
            <v>Via</v>
          </cell>
          <cell r="F33939" t="str">
            <v>Via</v>
          </cell>
          <cell r="G33939">
            <v>437575677</v>
          </cell>
          <cell r="H33939" t="str">
            <v>cnova</v>
          </cell>
          <cell r="I33939" t="str">
            <v>Olist Store (2X)</v>
          </cell>
          <cell r="J33939">
            <v>45610.322106481479</v>
          </cell>
          <cell r="K33939" t="str">
            <v>Produto</v>
          </cell>
          <cell r="L33939" t="str">
            <v>Tive problema com produto/embalagem</v>
          </cell>
          <cell r="M33939" t="str">
            <v>Meu produto veio errado</v>
          </cell>
          <cell r="N33939" t="str">
            <v>Interação com o buyer</v>
          </cell>
        </row>
        <row r="33940">
          <cell r="A33940">
            <v>535285</v>
          </cell>
          <cell r="B33940">
            <v>45611.321527777778</v>
          </cell>
          <cell r="C33940">
            <v>45610.352083333331</v>
          </cell>
          <cell r="D33940" t="str">
            <v>raissa teixeira</v>
          </cell>
          <cell r="E33940" t="str">
            <v>Via</v>
          </cell>
          <cell r="F33940" t="str">
            <v>Via</v>
          </cell>
          <cell r="G33940">
            <v>439825515</v>
          </cell>
          <cell r="H33940" t="str">
            <v>cnova</v>
          </cell>
          <cell r="I33940" t="str">
            <v>Olist Store (2X)</v>
          </cell>
          <cell r="J33940">
            <v>45610.322106481479</v>
          </cell>
          <cell r="K33940" t="str">
            <v>Produto</v>
          </cell>
          <cell r="L33940" t="str">
            <v>Tive problema com produto/embalagem</v>
          </cell>
          <cell r="M33940" t="str">
            <v>Meu produto não funciona ou com defeito</v>
          </cell>
          <cell r="N33940" t="str">
            <v>Interação com o buyer</v>
          </cell>
        </row>
        <row r="33941">
          <cell r="A33941">
            <v>535286</v>
          </cell>
          <cell r="B33941">
            <v>45611.321527777778</v>
          </cell>
          <cell r="C33941">
            <v>45610.34375</v>
          </cell>
          <cell r="D33941" t="str">
            <v>raiany franco</v>
          </cell>
          <cell r="E33941" t="str">
            <v>Via</v>
          </cell>
          <cell r="F33941" t="str">
            <v>Via</v>
          </cell>
          <cell r="G33941">
            <v>443342947</v>
          </cell>
          <cell r="H33941" t="str">
            <v>cnova</v>
          </cell>
          <cell r="I33941" t="str">
            <v>Olist São Paulo</v>
          </cell>
          <cell r="J33941">
            <v>45610.322106481479</v>
          </cell>
          <cell r="K33941" t="str">
            <v>Entrega</v>
          </cell>
          <cell r="L33941" t="str">
            <v>A entrega do meu produto não aconteceu</v>
          </cell>
          <cell r="M33941" t="str">
            <v>A transportadora não encontrou meu endereço</v>
          </cell>
          <cell r="N33941" t="str">
            <v>Interação com o buyer - Sem cancelamento do pedido</v>
          </cell>
        </row>
        <row r="33942">
          <cell r="A33942">
            <v>535287</v>
          </cell>
          <cell r="B33942">
            <v>45611.321527777778</v>
          </cell>
          <cell r="C33942">
            <v>45610.354861111111</v>
          </cell>
          <cell r="D33942" t="str">
            <v>raissa teixeira</v>
          </cell>
          <cell r="E33942" t="str">
            <v>Via</v>
          </cell>
          <cell r="F33942" t="str">
            <v>Via</v>
          </cell>
          <cell r="G33942">
            <v>442359977</v>
          </cell>
          <cell r="H33942" t="str">
            <v>cnova</v>
          </cell>
          <cell r="I33942" t="str">
            <v>Olist Store (2X)</v>
          </cell>
          <cell r="J33942">
            <v>45610.322106481479</v>
          </cell>
          <cell r="K33942" t="str">
            <v>Entrega</v>
          </cell>
          <cell r="L33942" t="str">
            <v>A entrega do meu produto não aconteceu</v>
          </cell>
          <cell r="M33942" t="str">
            <v>Transportadora disse que entregou, mas eu não recebi</v>
          </cell>
          <cell r="N33942" t="str">
            <v>Interação com o buyer</v>
          </cell>
        </row>
        <row r="33943">
          <cell r="A33943">
            <v>535288</v>
          </cell>
          <cell r="B33943">
            <v>45611.321527777778</v>
          </cell>
          <cell r="C33943">
            <v>45610.357638888891</v>
          </cell>
          <cell r="D33943" t="str">
            <v>raissa teixeira</v>
          </cell>
          <cell r="E33943" t="str">
            <v>Via</v>
          </cell>
          <cell r="F33943" t="str">
            <v>Via</v>
          </cell>
          <cell r="G33943">
            <v>441886603</v>
          </cell>
          <cell r="H33943" t="str">
            <v>cnova</v>
          </cell>
          <cell r="I33943" t="str">
            <v>Olist Store (2X)</v>
          </cell>
          <cell r="J33943">
            <v>45610.322106481479</v>
          </cell>
          <cell r="K33943" t="str">
            <v>Produto</v>
          </cell>
          <cell r="L33943" t="str">
            <v>Tive problema com produto/embalagem</v>
          </cell>
          <cell r="M33943" t="str">
            <v>Meu produto veio errado</v>
          </cell>
          <cell r="N33943" t="str">
            <v>Interação com o buyer</v>
          </cell>
        </row>
        <row r="33944">
          <cell r="A33944">
            <v>535289</v>
          </cell>
          <cell r="B33944">
            <v>45611.321527777778</v>
          </cell>
          <cell r="C33944">
            <v>45610.361111111109</v>
          </cell>
          <cell r="D33944" t="str">
            <v>raissa teixeira</v>
          </cell>
          <cell r="E33944" t="str">
            <v>Via</v>
          </cell>
          <cell r="F33944" t="str">
            <v>Via</v>
          </cell>
          <cell r="G33944">
            <v>441785134</v>
          </cell>
          <cell r="H33944" t="str">
            <v>cnova</v>
          </cell>
          <cell r="I33944" t="str">
            <v>Olist Store (2X)</v>
          </cell>
          <cell r="J33944">
            <v>45610.322106481479</v>
          </cell>
          <cell r="K33944" t="str">
            <v>Compra</v>
          </cell>
          <cell r="L33944" t="str">
            <v>Já fiz a compra e me arrependi</v>
          </cell>
          <cell r="M33944" t="str">
            <v>Me arrependi da compra (motivo não informado)</v>
          </cell>
          <cell r="N33944" t="str">
            <v>Interação com o buyer</v>
          </cell>
        </row>
        <row r="33945">
          <cell r="A33945">
            <v>535290</v>
          </cell>
          <cell r="B33945">
            <v>45611.321527777778</v>
          </cell>
          <cell r="C33945">
            <v>45610.351388888892</v>
          </cell>
          <cell r="D33945" t="str">
            <v>raiany franco</v>
          </cell>
          <cell r="E33945" t="str">
            <v>Via</v>
          </cell>
          <cell r="F33945" t="str">
            <v>Via</v>
          </cell>
          <cell r="G33945">
            <v>438280979</v>
          </cell>
          <cell r="H33945" t="str">
            <v>cnova</v>
          </cell>
          <cell r="I33945" t="str">
            <v>Olist São Paulo</v>
          </cell>
          <cell r="J33945">
            <v>45610.322106481479</v>
          </cell>
          <cell r="K33945" t="str">
            <v>Entrega</v>
          </cell>
          <cell r="L33945" t="str">
            <v>A entrega do meu produto não aconteceu</v>
          </cell>
          <cell r="M33945" t="str">
            <v>A transportadora não encontrou meu endereço</v>
          </cell>
          <cell r="N33945" t="str">
            <v>Interação com o buyer</v>
          </cell>
        </row>
        <row r="33946">
          <cell r="A33946">
            <v>535291</v>
          </cell>
          <cell r="B33946">
            <v>45611.321527777778</v>
          </cell>
          <cell r="C33946">
            <v>45610.364583333343</v>
          </cell>
          <cell r="D33946" t="str">
            <v>raissa teixeira</v>
          </cell>
          <cell r="E33946" t="str">
            <v>Via</v>
          </cell>
          <cell r="F33946" t="str">
            <v>Via</v>
          </cell>
          <cell r="G33946">
            <v>440191111</v>
          </cell>
          <cell r="H33946" t="str">
            <v>cnova</v>
          </cell>
          <cell r="I33946" t="str">
            <v>Olist Store (2X)</v>
          </cell>
          <cell r="J33946">
            <v>45610.322106481479</v>
          </cell>
          <cell r="K33946" t="str">
            <v>Entrega</v>
          </cell>
          <cell r="L33946" t="str">
            <v>Quero saber sobre prazos de entrega</v>
          </cell>
          <cell r="M33946" t="str">
            <v>Meu pedido está atrasado</v>
          </cell>
          <cell r="N33946" t="str">
            <v>Interação com o buyer</v>
          </cell>
        </row>
        <row r="33947">
          <cell r="A33947">
            <v>535292</v>
          </cell>
          <cell r="B33947">
            <v>45611.321527777778</v>
          </cell>
          <cell r="C33947">
            <v>45610.337500000001</v>
          </cell>
          <cell r="D33947" t="str">
            <v>Weverton gomes</v>
          </cell>
          <cell r="E33947" t="str">
            <v>Via</v>
          </cell>
          <cell r="F33947" t="str">
            <v>Via</v>
          </cell>
          <cell r="G33947">
            <v>438281479</v>
          </cell>
          <cell r="H33947" t="str">
            <v>cnova</v>
          </cell>
          <cell r="I33947" t="str">
            <v>Olist Paraná</v>
          </cell>
          <cell r="J33947">
            <v>45610.322106481479</v>
          </cell>
          <cell r="K33947" t="str">
            <v>Entrega</v>
          </cell>
          <cell r="L33947" t="str">
            <v>Quero falar sobre o meu endereço</v>
          </cell>
          <cell r="M33947" t="str">
            <v>Meu endereço de entrega é uma caixa postal</v>
          </cell>
          <cell r="N33947" t="str">
            <v>Interação com o buyer</v>
          </cell>
        </row>
        <row r="33948">
          <cell r="A33948">
            <v>535293</v>
          </cell>
          <cell r="B33948">
            <v>45611.321527777778</v>
          </cell>
          <cell r="C33948">
            <v>45610.366666666669</v>
          </cell>
          <cell r="D33948" t="str">
            <v>raissa teixeira</v>
          </cell>
          <cell r="E33948" t="str">
            <v>Via</v>
          </cell>
          <cell r="F33948" t="str">
            <v>Via</v>
          </cell>
          <cell r="G33948">
            <v>443033331</v>
          </cell>
          <cell r="H33948" t="str">
            <v>cnova</v>
          </cell>
          <cell r="I33948" t="str">
            <v>Olist Store (2X)</v>
          </cell>
          <cell r="J33948">
            <v>45610.322106481479</v>
          </cell>
          <cell r="K33948" t="str">
            <v>Entrega</v>
          </cell>
          <cell r="L33948" t="str">
            <v>Quero falar sobre o meu endereço</v>
          </cell>
          <cell r="M33948" t="str">
            <v>Preciso trocar meu endereço de entrega</v>
          </cell>
          <cell r="N33948" t="str">
            <v>Interação com o buyer</v>
          </cell>
        </row>
        <row r="33949">
          <cell r="A33949">
            <v>535294</v>
          </cell>
          <cell r="B33949">
            <v>45611.321527777778</v>
          </cell>
          <cell r="C33949">
            <v>45610.370138888888</v>
          </cell>
          <cell r="D33949" t="str">
            <v>raissa teixeira</v>
          </cell>
          <cell r="E33949" t="str">
            <v>Via</v>
          </cell>
          <cell r="F33949" t="str">
            <v>Via</v>
          </cell>
          <cell r="G33949">
            <v>443054901</v>
          </cell>
          <cell r="H33949" t="str">
            <v>cnova</v>
          </cell>
          <cell r="I33949" t="str">
            <v>Olist Store (2X)</v>
          </cell>
          <cell r="J33949">
            <v>45610.322106481479</v>
          </cell>
          <cell r="K33949" t="str">
            <v>Compra</v>
          </cell>
          <cell r="L33949" t="str">
            <v>Já fiz a compra e me arrependi</v>
          </cell>
          <cell r="M33949" t="str">
            <v>Fiz a compra errada</v>
          </cell>
          <cell r="N33949" t="str">
            <v>Interação com o buyer</v>
          </cell>
        </row>
        <row r="33950">
          <cell r="A33950">
            <v>535295</v>
          </cell>
          <cell r="B33950">
            <v>45611.321527777778</v>
          </cell>
          <cell r="C33950">
            <v>45610.372916666667</v>
          </cell>
          <cell r="D33950" t="str">
            <v>raissa teixeira</v>
          </cell>
          <cell r="E33950" t="str">
            <v>Via</v>
          </cell>
          <cell r="F33950" t="str">
            <v>Via</v>
          </cell>
          <cell r="G33950">
            <v>442635622</v>
          </cell>
          <cell r="H33950" t="str">
            <v>cnova</v>
          </cell>
          <cell r="I33950" t="str">
            <v>Olist Store (2X)</v>
          </cell>
          <cell r="J33950">
            <v>45610.322106481479</v>
          </cell>
          <cell r="K33950" t="str">
            <v>Produto</v>
          </cell>
          <cell r="L33950" t="str">
            <v>Tive problema com produto/embalagem</v>
          </cell>
          <cell r="M33950" t="str">
            <v>Meu produto não funciona ou com defeito</v>
          </cell>
          <cell r="N33950" t="str">
            <v>Interação com o buyer</v>
          </cell>
        </row>
        <row r="33951">
          <cell r="A33951">
            <v>535296</v>
          </cell>
          <cell r="B33951">
            <v>45611.321527777778</v>
          </cell>
          <cell r="C33951">
            <v>45610.727083333331</v>
          </cell>
          <cell r="D33951" t="str">
            <v>gabrieli dudek</v>
          </cell>
          <cell r="E33951" t="str">
            <v>Via</v>
          </cell>
          <cell r="F33951" t="str">
            <v>Via</v>
          </cell>
          <cell r="G33951">
            <v>439001735</v>
          </cell>
          <cell r="H33951" t="str">
            <v>cnova</v>
          </cell>
          <cell r="I33951" t="str">
            <v>Olist</v>
          </cell>
          <cell r="J33951">
            <v>45610.322106481479</v>
          </cell>
          <cell r="K33951" t="str">
            <v>Compra</v>
          </cell>
          <cell r="L33951" t="str">
            <v>Já fiz a compra e me arrependi</v>
          </cell>
          <cell r="M33951" t="str">
            <v>Não era o que esperava</v>
          </cell>
          <cell r="N33951" t="str">
            <v>Interação com o buyer</v>
          </cell>
        </row>
        <row r="33952">
          <cell r="A33952">
            <v>535297</v>
          </cell>
          <cell r="B33952">
            <v>45611.321527777778</v>
          </cell>
          <cell r="C33952">
            <v>45610.378472222219</v>
          </cell>
          <cell r="D33952" t="str">
            <v>raissa teixeira</v>
          </cell>
          <cell r="E33952" t="str">
            <v>Via</v>
          </cell>
          <cell r="F33952" t="str">
            <v>Via</v>
          </cell>
          <cell r="G33952">
            <v>442019714</v>
          </cell>
          <cell r="H33952" t="str">
            <v>cnova</v>
          </cell>
          <cell r="I33952" t="str">
            <v>Olist Store (2X)</v>
          </cell>
          <cell r="J33952">
            <v>45610.322106481479</v>
          </cell>
          <cell r="K33952" t="str">
            <v>Entrega</v>
          </cell>
          <cell r="L33952" t="str">
            <v>A entrega aconteceu de forma incorreta</v>
          </cell>
          <cell r="M33952" t="str">
            <v>A entrega veio faltando item</v>
          </cell>
          <cell r="N33952" t="str">
            <v>Interação com o buyer</v>
          </cell>
        </row>
        <row r="33953">
          <cell r="A33953">
            <v>535298</v>
          </cell>
          <cell r="B33953">
            <v>45611.321527777778</v>
          </cell>
          <cell r="C33953">
            <v>45610.411111111112</v>
          </cell>
          <cell r="D33953" t="str">
            <v>raissa teixeira</v>
          </cell>
          <cell r="E33953" t="str">
            <v>Via</v>
          </cell>
          <cell r="F33953" t="str">
            <v>Via</v>
          </cell>
          <cell r="G33953">
            <v>437697781</v>
          </cell>
          <cell r="H33953" t="str">
            <v>cnova</v>
          </cell>
          <cell r="I33953" t="str">
            <v>Olist Store (2X)</v>
          </cell>
          <cell r="J33953">
            <v>45610.322106481479</v>
          </cell>
          <cell r="K33953" t="str">
            <v>Produto</v>
          </cell>
          <cell r="L33953" t="str">
            <v>Tive problema com produto/embalagem</v>
          </cell>
          <cell r="M33953" t="str">
            <v>Meu produto não funciona ou com defeito</v>
          </cell>
          <cell r="N33953" t="str">
            <v>Interação com o buyer</v>
          </cell>
        </row>
        <row r="33954">
          <cell r="A33954">
            <v>535299</v>
          </cell>
          <cell r="B33954">
            <v>45611.321527777778</v>
          </cell>
          <cell r="C33954">
            <v>45610.415277777778</v>
          </cell>
          <cell r="D33954" t="str">
            <v>raissa teixeira</v>
          </cell>
          <cell r="E33954" t="str">
            <v>Via</v>
          </cell>
          <cell r="F33954" t="str">
            <v>Via</v>
          </cell>
          <cell r="G33954">
            <v>437840613</v>
          </cell>
          <cell r="H33954" t="str">
            <v>cnova</v>
          </cell>
          <cell r="I33954" t="str">
            <v>Olist Store (2X)</v>
          </cell>
          <cell r="J33954">
            <v>45610.322106481479</v>
          </cell>
          <cell r="K33954" t="str">
            <v>Entrega</v>
          </cell>
          <cell r="L33954" t="str">
            <v>A entrega aconteceu de forma incorreta</v>
          </cell>
          <cell r="M33954" t="str">
            <v>Produto veio quebrado/embalagem está avariada</v>
          </cell>
          <cell r="N33954" t="str">
            <v>Interação com o buyer</v>
          </cell>
        </row>
        <row r="33955">
          <cell r="A33955">
            <v>535300</v>
          </cell>
          <cell r="B33955">
            <v>45611.321527777778</v>
          </cell>
          <cell r="C33955">
            <v>45610.429861111108</v>
          </cell>
          <cell r="D33955" t="str">
            <v>raissa teixeira</v>
          </cell>
          <cell r="E33955" t="str">
            <v>Via</v>
          </cell>
          <cell r="F33955" t="str">
            <v>Via</v>
          </cell>
          <cell r="G33955">
            <v>440915886</v>
          </cell>
          <cell r="H33955" t="str">
            <v>cnova</v>
          </cell>
          <cell r="I33955" t="str">
            <v>Olist Store (2X)</v>
          </cell>
          <cell r="J33955">
            <v>45610.322106481479</v>
          </cell>
          <cell r="K33955" t="str">
            <v>Compra</v>
          </cell>
          <cell r="L33955" t="str">
            <v>Já fiz a compra e me arrependi</v>
          </cell>
          <cell r="M33955" t="str">
            <v>Me arrependi da compra (motivo não informado)</v>
          </cell>
          <cell r="N33955" t="str">
            <v>Interação com o buyer</v>
          </cell>
        </row>
        <row r="33956">
          <cell r="A33956">
            <v>535301</v>
          </cell>
          <cell r="B33956">
            <v>45611.321527777778</v>
          </cell>
          <cell r="C33956">
            <v>45610.423611111109</v>
          </cell>
          <cell r="D33956" t="str">
            <v>raissa teixeira</v>
          </cell>
          <cell r="E33956" t="str">
            <v>Via</v>
          </cell>
          <cell r="F33956" t="str">
            <v>Via</v>
          </cell>
          <cell r="G33956">
            <v>442448151</v>
          </cell>
          <cell r="H33956" t="str">
            <v>cnova</v>
          </cell>
          <cell r="I33956" t="str">
            <v>Olist Store (2X)</v>
          </cell>
          <cell r="J33956">
            <v>45610.322106481479</v>
          </cell>
          <cell r="K33956" t="str">
            <v>Produto</v>
          </cell>
          <cell r="L33956" t="str">
            <v>Tive problema com produto/embalagem</v>
          </cell>
          <cell r="M33956" t="str">
            <v>Acho que o produto não é verdadeiro</v>
          </cell>
          <cell r="N33956" t="str">
            <v>Interação com o buyer</v>
          </cell>
        </row>
        <row r="33957">
          <cell r="A33957">
            <v>535302</v>
          </cell>
          <cell r="B33957">
            <v>45611.321527777778</v>
          </cell>
          <cell r="C33957">
            <v>45610.432638888888</v>
          </cell>
          <cell r="D33957" t="str">
            <v>raissa teixeira</v>
          </cell>
          <cell r="E33957" t="str">
            <v>Via</v>
          </cell>
          <cell r="F33957" t="str">
            <v>Via</v>
          </cell>
          <cell r="G33957">
            <v>442072230</v>
          </cell>
          <cell r="H33957" t="str">
            <v>cnova</v>
          </cell>
          <cell r="I33957" t="str">
            <v>Olist Store (2X)</v>
          </cell>
          <cell r="J33957">
            <v>45610.322106481479</v>
          </cell>
          <cell r="K33957" t="str">
            <v>Produto</v>
          </cell>
          <cell r="L33957" t="str">
            <v>Tive problema com produto/embalagem</v>
          </cell>
          <cell r="M33957" t="str">
            <v>Meu produto veio errado</v>
          </cell>
          <cell r="N33957" t="str">
            <v>Interação com o buyer</v>
          </cell>
        </row>
        <row r="33958">
          <cell r="A33958">
            <v>535304</v>
          </cell>
          <cell r="B33958">
            <v>45611.321527777778</v>
          </cell>
          <cell r="C33958">
            <v>45610.342361111107</v>
          </cell>
          <cell r="D33958" t="str">
            <v>Weverton gomes</v>
          </cell>
          <cell r="E33958" t="str">
            <v>Via</v>
          </cell>
          <cell r="F33958" t="str">
            <v>Via</v>
          </cell>
          <cell r="G33958">
            <v>441653993</v>
          </cell>
          <cell r="H33958" t="str">
            <v>cnova</v>
          </cell>
          <cell r="I33958" t="str">
            <v>Olist Paraná</v>
          </cell>
          <cell r="J33958">
            <v>45610.322106481479</v>
          </cell>
          <cell r="K33958" t="str">
            <v>Entrega</v>
          </cell>
          <cell r="L33958" t="str">
            <v>Quero saber sobre prazos de entrega</v>
          </cell>
          <cell r="M33958" t="str">
            <v>Quanto tempo demora pra chegar?</v>
          </cell>
          <cell r="N33958" t="str">
            <v>Interação com o buyer</v>
          </cell>
        </row>
        <row r="33959">
          <cell r="A33959">
            <v>535305</v>
          </cell>
          <cell r="B33959">
            <v>45611.321527777778</v>
          </cell>
          <cell r="C33959">
            <v>45610.355555555558</v>
          </cell>
          <cell r="D33959" t="str">
            <v>raiany franco</v>
          </cell>
          <cell r="E33959" t="str">
            <v>Via</v>
          </cell>
          <cell r="F33959" t="str">
            <v>Via</v>
          </cell>
          <cell r="G33959">
            <v>438900723</v>
          </cell>
          <cell r="H33959" t="str">
            <v>cnova</v>
          </cell>
          <cell r="I33959" t="str">
            <v>Olist São Paulo</v>
          </cell>
          <cell r="J33959">
            <v>45610.322106481479</v>
          </cell>
          <cell r="K33959" t="str">
            <v>Entrega</v>
          </cell>
          <cell r="L33959" t="str">
            <v>Quero saber sobre prazos de entrega</v>
          </cell>
          <cell r="M33959" t="str">
            <v>Meu pedido está atrasado</v>
          </cell>
          <cell r="N33959" t="str">
            <v>Interação com o buyer</v>
          </cell>
        </row>
        <row r="33960">
          <cell r="A33960">
            <v>535307</v>
          </cell>
          <cell r="B33960">
            <v>45611.321527777778</v>
          </cell>
          <cell r="C33960">
            <v>45610.436111111107</v>
          </cell>
          <cell r="D33960" t="str">
            <v>raissa teixeira</v>
          </cell>
          <cell r="E33960" t="str">
            <v>Via</v>
          </cell>
          <cell r="F33960" t="str">
            <v>Via</v>
          </cell>
          <cell r="G33960">
            <v>443323281</v>
          </cell>
          <cell r="H33960" t="str">
            <v>cnova</v>
          </cell>
          <cell r="I33960" t="str">
            <v>Olist Store (2X)</v>
          </cell>
          <cell r="J33960">
            <v>45610.322106481479</v>
          </cell>
          <cell r="K33960" t="str">
            <v>Procedimentos adicionais</v>
          </cell>
          <cell r="L33960" t="str">
            <v>Comunicação Pró Ativa</v>
          </cell>
          <cell r="M33960" t="str">
            <v>Produto sem estoque</v>
          </cell>
          <cell r="N33960" t="str">
            <v>Interação com o buyer</v>
          </cell>
        </row>
        <row r="33961">
          <cell r="A33961">
            <v>535308</v>
          </cell>
          <cell r="B33961">
            <v>45611.321527777778</v>
          </cell>
          <cell r="C33961">
            <v>45610.479861111111</v>
          </cell>
          <cell r="D33961" t="str">
            <v>raissa teixeira</v>
          </cell>
          <cell r="E33961" t="str">
            <v>Via</v>
          </cell>
          <cell r="F33961" t="str">
            <v>Via</v>
          </cell>
          <cell r="G33961">
            <v>441953849</v>
          </cell>
          <cell r="H33961" t="str">
            <v>cnova</v>
          </cell>
          <cell r="I33961" t="str">
            <v>Olist Store (2X)</v>
          </cell>
          <cell r="J33961">
            <v>45610.322106481479</v>
          </cell>
          <cell r="K33961" t="str">
            <v>Compra</v>
          </cell>
          <cell r="L33961" t="str">
            <v>Já fiz a compra e me arrependi</v>
          </cell>
          <cell r="M33961" t="str">
            <v>Fiz a compra errada</v>
          </cell>
          <cell r="N33961" t="str">
            <v>Interação com o buyer</v>
          </cell>
        </row>
        <row r="33962">
          <cell r="A33962">
            <v>535309</v>
          </cell>
          <cell r="B33962">
            <v>45611.321527777778</v>
          </cell>
          <cell r="C33962">
            <v>45610.484027777777</v>
          </cell>
          <cell r="D33962" t="str">
            <v>raissa teixeira</v>
          </cell>
          <cell r="E33962" t="str">
            <v>Via</v>
          </cell>
          <cell r="F33962" t="str">
            <v>Via</v>
          </cell>
          <cell r="G33962">
            <v>437320773</v>
          </cell>
          <cell r="H33962" t="str">
            <v>cnova</v>
          </cell>
          <cell r="I33962" t="str">
            <v>Olist Store (2X)</v>
          </cell>
          <cell r="J33962">
            <v>45610.322106481479</v>
          </cell>
          <cell r="K33962" t="str">
            <v>Entrega</v>
          </cell>
          <cell r="L33962" t="str">
            <v>Quero saber sobre prazos de entrega</v>
          </cell>
          <cell r="M33962" t="str">
            <v>Meu pedido está atrasado</v>
          </cell>
          <cell r="N33962" t="str">
            <v>Interação com o buyer</v>
          </cell>
        </row>
        <row r="33963">
          <cell r="A33963">
            <v>535310</v>
          </cell>
          <cell r="B33963">
            <v>45611.321527777778</v>
          </cell>
          <cell r="C33963">
            <v>45610.418055555558</v>
          </cell>
          <cell r="D33963" t="str">
            <v>cintia plantes</v>
          </cell>
          <cell r="E33963" t="str">
            <v>Via</v>
          </cell>
          <cell r="F33963" t="str">
            <v>Via</v>
          </cell>
          <cell r="G33963">
            <v>442076441</v>
          </cell>
          <cell r="H33963" t="str">
            <v>cnova</v>
          </cell>
          <cell r="I33963" t="str">
            <v>Olist Top</v>
          </cell>
          <cell r="J33963">
            <v>45610.322106481479</v>
          </cell>
          <cell r="K33963" t="str">
            <v>Entrega</v>
          </cell>
          <cell r="L33963" t="str">
            <v>A entrega aconteceu de forma incorreta</v>
          </cell>
          <cell r="M33963" t="str">
            <v>A entrega veio faltando item</v>
          </cell>
          <cell r="N33963" t="str">
            <v>Interação com o buyer</v>
          </cell>
        </row>
        <row r="33964">
          <cell r="A33964">
            <v>535311</v>
          </cell>
          <cell r="B33964">
            <v>45611.321527777778</v>
          </cell>
          <cell r="C33964">
            <v>45610.35833333333</v>
          </cell>
          <cell r="D33964" t="str">
            <v>raiany franco</v>
          </cell>
          <cell r="E33964" t="str">
            <v>Via</v>
          </cell>
          <cell r="F33964" t="str">
            <v>Via</v>
          </cell>
          <cell r="G33964">
            <v>439611624</v>
          </cell>
          <cell r="H33964" t="str">
            <v>cnova</v>
          </cell>
          <cell r="I33964" t="str">
            <v>Olist São Paulo</v>
          </cell>
          <cell r="J33964">
            <v>45610.322106481479</v>
          </cell>
          <cell r="K33964" t="str">
            <v>Produto</v>
          </cell>
          <cell r="L33964" t="str">
            <v>Tive problema com produto/embalagem</v>
          </cell>
          <cell r="M33964" t="str">
            <v>Meu produto não funciona ou com defeito</v>
          </cell>
          <cell r="N33964" t="str">
            <v>Interação com o buyer</v>
          </cell>
        </row>
        <row r="33965">
          <cell r="A33965">
            <v>535312</v>
          </cell>
          <cell r="B33965">
            <v>45611.321527777778</v>
          </cell>
          <cell r="C33965">
            <v>45610.486111111109</v>
          </cell>
          <cell r="D33965" t="str">
            <v>raissa teixeira</v>
          </cell>
          <cell r="E33965" t="str">
            <v>Via</v>
          </cell>
          <cell r="F33965" t="str">
            <v>Via</v>
          </cell>
          <cell r="G33965">
            <v>438211259</v>
          </cell>
          <cell r="H33965" t="str">
            <v>cnova</v>
          </cell>
          <cell r="I33965" t="str">
            <v>Olist Store (2X)</v>
          </cell>
          <cell r="J33965">
            <v>45610.322106481479</v>
          </cell>
          <cell r="K33965" t="str">
            <v>Compra</v>
          </cell>
          <cell r="L33965" t="str">
            <v>Já fiz a compra e me arrependi</v>
          </cell>
          <cell r="M33965" t="str">
            <v>Não era o que esperava</v>
          </cell>
          <cell r="N33965" t="str">
            <v>Interação com canal</v>
          </cell>
        </row>
        <row r="33966">
          <cell r="A33966">
            <v>535313</v>
          </cell>
          <cell r="B33966">
            <v>45611.321527777778</v>
          </cell>
          <cell r="C33966">
            <v>45610.348611111112</v>
          </cell>
          <cell r="D33966" t="str">
            <v>Weverton gomes</v>
          </cell>
          <cell r="E33966" t="str">
            <v>Via</v>
          </cell>
          <cell r="F33966" t="str">
            <v>Via</v>
          </cell>
          <cell r="G33966">
            <v>439210754</v>
          </cell>
          <cell r="H33966" t="str">
            <v>cnova</v>
          </cell>
          <cell r="I33966" t="str">
            <v>Olist Paraná</v>
          </cell>
          <cell r="J33966">
            <v>45610.322106481479</v>
          </cell>
          <cell r="K33966" t="str">
            <v>Entrega</v>
          </cell>
          <cell r="L33966" t="str">
            <v>A entrega do meu produto não aconteceu</v>
          </cell>
          <cell r="M33966" t="str">
            <v>Transportadora disse que entregou, mas eu não recebi</v>
          </cell>
          <cell r="N33966" t="str">
            <v>Interação com o buyer</v>
          </cell>
        </row>
        <row r="33967">
          <cell r="A33967">
            <v>535315</v>
          </cell>
          <cell r="B33967">
            <v>45611.321527777778</v>
          </cell>
          <cell r="C33967">
            <v>45610.488888888889</v>
          </cell>
          <cell r="D33967" t="str">
            <v>raissa teixeira</v>
          </cell>
          <cell r="E33967" t="str">
            <v>Via</v>
          </cell>
          <cell r="F33967" t="str">
            <v>Via</v>
          </cell>
          <cell r="G33967">
            <v>438533220</v>
          </cell>
          <cell r="H33967" t="str">
            <v>cnova</v>
          </cell>
          <cell r="I33967" t="str">
            <v>Olist Store (2X)</v>
          </cell>
          <cell r="J33967">
            <v>45610.322106481479</v>
          </cell>
          <cell r="K33967" t="str">
            <v>Entrega</v>
          </cell>
          <cell r="L33967" t="str">
            <v>Quero saber sobre prazos de entrega</v>
          </cell>
          <cell r="M33967" t="str">
            <v>Meu pedido está atrasado</v>
          </cell>
          <cell r="N33967" t="str">
            <v>Interação com o buyer</v>
          </cell>
        </row>
        <row r="33968">
          <cell r="A33968">
            <v>535316</v>
          </cell>
          <cell r="B33968">
            <v>45611.321527777778</v>
          </cell>
          <cell r="C33968">
            <v>45610.36041666667</v>
          </cell>
          <cell r="D33968" t="str">
            <v>raiany franco</v>
          </cell>
          <cell r="E33968" t="str">
            <v>Via</v>
          </cell>
          <cell r="F33968" t="str">
            <v>Via</v>
          </cell>
          <cell r="G33968">
            <v>441587516</v>
          </cell>
          <cell r="H33968" t="str">
            <v>cnova</v>
          </cell>
          <cell r="I33968" t="str">
            <v>Olist São Paulo</v>
          </cell>
          <cell r="J33968">
            <v>45610.322106481479</v>
          </cell>
          <cell r="K33968" t="str">
            <v>Produto</v>
          </cell>
          <cell r="L33968" t="str">
            <v>Tive problema com produto/embalagem</v>
          </cell>
          <cell r="M33968" t="str">
            <v>Meu produto não funciona ou com defeito</v>
          </cell>
          <cell r="N33968" t="str">
            <v>Interação com o buyer</v>
          </cell>
        </row>
        <row r="33969">
          <cell r="A33969">
            <v>535317</v>
          </cell>
          <cell r="B33969">
            <v>45611.321527777778</v>
          </cell>
          <cell r="C33969">
            <v>45610.368055555547</v>
          </cell>
          <cell r="D33969" t="str">
            <v>raiany franco</v>
          </cell>
          <cell r="E33969" t="str">
            <v>Via</v>
          </cell>
          <cell r="F33969" t="str">
            <v>Via</v>
          </cell>
          <cell r="G33969">
            <v>438111384</v>
          </cell>
          <cell r="H33969" t="str">
            <v>cnova</v>
          </cell>
          <cell r="I33969" t="str">
            <v>Olist São Paulo</v>
          </cell>
          <cell r="J33969">
            <v>45610.322106481479</v>
          </cell>
          <cell r="K33969" t="str">
            <v>Entrega</v>
          </cell>
          <cell r="L33969" t="str">
            <v>A entrega aconteceu de forma incorreta</v>
          </cell>
          <cell r="M33969" t="str">
            <v>Produto veio quebrado/embalagem está avariada</v>
          </cell>
          <cell r="N33969" t="str">
            <v>Interação com o buyer</v>
          </cell>
        </row>
        <row r="33970">
          <cell r="A33970">
            <v>535318</v>
          </cell>
          <cell r="B33970">
            <v>45611.321527777778</v>
          </cell>
          <cell r="C33970">
            <v>45610.421527777777</v>
          </cell>
          <cell r="D33970" t="str">
            <v>cintia plantes</v>
          </cell>
          <cell r="E33970" t="str">
            <v>Via</v>
          </cell>
          <cell r="F33970" t="str">
            <v>Via</v>
          </cell>
          <cell r="G33970">
            <v>441081646</v>
          </cell>
          <cell r="H33970" t="str">
            <v>cnova</v>
          </cell>
          <cell r="I33970" t="str">
            <v>Olist Top</v>
          </cell>
          <cell r="J33970">
            <v>45610.322106481479</v>
          </cell>
          <cell r="K33970" t="str">
            <v>Produto</v>
          </cell>
          <cell r="L33970" t="str">
            <v>Tive problema com produto/embalagem</v>
          </cell>
          <cell r="M33970" t="str">
            <v>Meu produto não funciona ou com defeito</v>
          </cell>
          <cell r="N33970" t="str">
            <v>Interação com o buyer</v>
          </cell>
        </row>
        <row r="33971">
          <cell r="A33971">
            <v>535319</v>
          </cell>
          <cell r="B33971">
            <v>45611.321527777778</v>
          </cell>
          <cell r="C33971">
            <v>45610.494444444441</v>
          </cell>
          <cell r="D33971" t="str">
            <v>raissa teixeira</v>
          </cell>
          <cell r="E33971" t="str">
            <v>Via</v>
          </cell>
          <cell r="F33971" t="str">
            <v>Via</v>
          </cell>
          <cell r="G33971">
            <v>441784519</v>
          </cell>
          <cell r="H33971" t="str">
            <v>cnova</v>
          </cell>
          <cell r="I33971" t="str">
            <v>Olist Store (2X)</v>
          </cell>
          <cell r="J33971">
            <v>45610.322106481479</v>
          </cell>
          <cell r="K33971" t="str">
            <v>Entrega</v>
          </cell>
          <cell r="L33971" t="str">
            <v>Quero saber sobre prazos de entrega</v>
          </cell>
          <cell r="M33971" t="str">
            <v>Meu pedido está atrasado</v>
          </cell>
          <cell r="N33971" t="str">
            <v>Interação com o buyer</v>
          </cell>
        </row>
        <row r="33972">
          <cell r="A33972">
            <v>535320</v>
          </cell>
          <cell r="B33972">
            <v>45611.321527777778</v>
          </cell>
          <cell r="C33972">
            <v>45610.371527777781</v>
          </cell>
          <cell r="D33972" t="str">
            <v>raiany franco</v>
          </cell>
          <cell r="E33972" t="str">
            <v>Via</v>
          </cell>
          <cell r="F33972" t="str">
            <v>Via</v>
          </cell>
          <cell r="G33972">
            <v>438816076</v>
          </cell>
          <cell r="H33972" t="str">
            <v>cnova</v>
          </cell>
          <cell r="I33972" t="str">
            <v>Olist São Paulo</v>
          </cell>
          <cell r="J33972">
            <v>45610.322106481479</v>
          </cell>
          <cell r="K33972" t="str">
            <v>Produto</v>
          </cell>
          <cell r="L33972" t="str">
            <v>Tive problema com produto/embalagem</v>
          </cell>
          <cell r="M33972" t="str">
            <v>Meu produto não funciona ou com defeito</v>
          </cell>
          <cell r="N33972" t="str">
            <v>Interação com o buyer</v>
          </cell>
        </row>
        <row r="33973">
          <cell r="A33973">
            <v>535321</v>
          </cell>
          <cell r="B33973">
            <v>45611.321527777778</v>
          </cell>
          <cell r="C33973">
            <v>45610.377083333333</v>
          </cell>
          <cell r="D33973" t="str">
            <v>raiany franco</v>
          </cell>
          <cell r="E33973" t="str">
            <v>Via</v>
          </cell>
          <cell r="F33973" t="str">
            <v>Via</v>
          </cell>
          <cell r="G33973">
            <v>442925626</v>
          </cell>
          <cell r="H33973" t="str">
            <v>cnova</v>
          </cell>
          <cell r="I33973" t="str">
            <v>Olist São Paulo</v>
          </cell>
          <cell r="J33973">
            <v>45610.322106481479</v>
          </cell>
          <cell r="K33973" t="str">
            <v>Entrega</v>
          </cell>
          <cell r="L33973" t="str">
            <v>A entrega do meu produto não aconteceu</v>
          </cell>
          <cell r="M33973" t="str">
            <v>Transportadora disse que entregou, mas eu não recebi</v>
          </cell>
          <cell r="N33973" t="str">
            <v>Interação com o buyer</v>
          </cell>
        </row>
        <row r="33974">
          <cell r="A33974">
            <v>535322</v>
          </cell>
          <cell r="B33974">
            <v>45611.321527777778</v>
          </cell>
          <cell r="C33974">
            <v>45610.496527777781</v>
          </cell>
          <cell r="D33974" t="str">
            <v>raissa teixeira</v>
          </cell>
          <cell r="E33974" t="str">
            <v>Via</v>
          </cell>
          <cell r="F33974" t="str">
            <v>Via</v>
          </cell>
          <cell r="G33974">
            <v>441626581</v>
          </cell>
          <cell r="H33974" t="str">
            <v>cnova</v>
          </cell>
          <cell r="I33974" t="str">
            <v>Olist Store (2X)</v>
          </cell>
          <cell r="J33974">
            <v>45610.322106481479</v>
          </cell>
          <cell r="K33974" t="str">
            <v>Compra</v>
          </cell>
          <cell r="L33974" t="str">
            <v>Já fiz a compra e me arrependi</v>
          </cell>
          <cell r="M33974" t="str">
            <v>Me arrependi da compra (motivo não informado)</v>
          </cell>
          <cell r="N33974" t="str">
            <v>Interação com o buyer</v>
          </cell>
        </row>
        <row r="33975">
          <cell r="A33975">
            <v>535324</v>
          </cell>
          <cell r="B33975">
            <v>45611.321527777778</v>
          </cell>
          <cell r="C33975">
            <v>45610.424305555563</v>
          </cell>
          <cell r="D33975" t="str">
            <v>cintia plantes</v>
          </cell>
          <cell r="E33975" t="str">
            <v>Via</v>
          </cell>
          <cell r="F33975" t="str">
            <v>Via</v>
          </cell>
          <cell r="G33975">
            <v>442381949</v>
          </cell>
          <cell r="H33975" t="str">
            <v>cnova</v>
          </cell>
          <cell r="I33975" t="str">
            <v>Olist Top</v>
          </cell>
          <cell r="J33975">
            <v>45610.322106481479</v>
          </cell>
          <cell r="K33975" t="str">
            <v>Entrega</v>
          </cell>
          <cell r="L33975" t="str">
            <v>A entrega aconteceu de forma incorreta</v>
          </cell>
          <cell r="M33975" t="str">
            <v>Produto veio quebrado/embalagem está avariada</v>
          </cell>
          <cell r="N33975" t="str">
            <v>Interação com o buyer</v>
          </cell>
        </row>
        <row r="33976">
          <cell r="A33976">
            <v>535325</v>
          </cell>
          <cell r="B33976">
            <v>45611.321527777778</v>
          </cell>
          <cell r="C33976">
            <v>45610.424305555563</v>
          </cell>
          <cell r="D33976" t="str">
            <v>raiany franco</v>
          </cell>
          <cell r="E33976" t="str">
            <v>Via</v>
          </cell>
          <cell r="F33976" t="str">
            <v>Via</v>
          </cell>
          <cell r="G33976">
            <v>442002232</v>
          </cell>
          <cell r="H33976" t="str">
            <v>cnova</v>
          </cell>
          <cell r="I33976" t="str">
            <v>Olist São Paulo</v>
          </cell>
          <cell r="J33976">
            <v>45610.322106481479</v>
          </cell>
          <cell r="K33976" t="str">
            <v>Entrega</v>
          </cell>
          <cell r="L33976" t="str">
            <v>A entrega do meu produto não aconteceu</v>
          </cell>
          <cell r="M33976" t="str">
            <v>Transportadora disse que entregou, mas eu não recebi</v>
          </cell>
          <cell r="N33976" t="str">
            <v>Interação com o buyer</v>
          </cell>
        </row>
        <row r="33977">
          <cell r="A33977">
            <v>535326</v>
          </cell>
          <cell r="B33977">
            <v>45611.321527777778</v>
          </cell>
          <cell r="C33977">
            <v>45610.497916666667</v>
          </cell>
          <cell r="D33977" t="str">
            <v>raissa teixeira</v>
          </cell>
          <cell r="E33977" t="str">
            <v>Via</v>
          </cell>
          <cell r="F33977" t="str">
            <v>Via</v>
          </cell>
          <cell r="G33977">
            <v>441759984</v>
          </cell>
          <cell r="H33977" t="str">
            <v>cnova</v>
          </cell>
          <cell r="I33977" t="str">
            <v>Olist Store (2X)</v>
          </cell>
          <cell r="J33977">
            <v>45610.322106481479</v>
          </cell>
          <cell r="K33977" t="str">
            <v>Produto</v>
          </cell>
          <cell r="L33977" t="str">
            <v>Tive problema com produto/embalagem</v>
          </cell>
          <cell r="M33977" t="str">
            <v>Meu produto veio errado</v>
          </cell>
          <cell r="N33977" t="str">
            <v>Interação com o buyer</v>
          </cell>
        </row>
        <row r="33978">
          <cell r="A33978">
            <v>535327</v>
          </cell>
          <cell r="B33978">
            <v>45611.321527777778</v>
          </cell>
          <cell r="C33978">
            <v>45610.426388888889</v>
          </cell>
          <cell r="D33978" t="str">
            <v>raiany franco</v>
          </cell>
          <cell r="E33978" t="str">
            <v>Via</v>
          </cell>
          <cell r="F33978" t="str">
            <v>Via</v>
          </cell>
          <cell r="G33978">
            <v>443304246</v>
          </cell>
          <cell r="H33978" t="str">
            <v>cnova</v>
          </cell>
          <cell r="I33978" t="str">
            <v>Olist São Paulo</v>
          </cell>
          <cell r="J33978">
            <v>45610.322106481479</v>
          </cell>
          <cell r="K33978" t="str">
            <v>Compra</v>
          </cell>
          <cell r="L33978" t="str">
            <v>Já fiz a compra e me arrependi</v>
          </cell>
          <cell r="M33978" t="str">
            <v>Fiz a compra errada</v>
          </cell>
          <cell r="N33978" t="str">
            <v>Interação com o buyer</v>
          </cell>
        </row>
        <row r="33979">
          <cell r="A33979">
            <v>535328</v>
          </cell>
          <cell r="B33979">
            <v>45611.321527777778</v>
          </cell>
          <cell r="C33979">
            <v>45610.425694444442</v>
          </cell>
          <cell r="D33979" t="str">
            <v>cintia plantes</v>
          </cell>
          <cell r="E33979" t="str">
            <v>Via</v>
          </cell>
          <cell r="F33979" t="str">
            <v>Via</v>
          </cell>
          <cell r="G33979">
            <v>441450240</v>
          </cell>
          <cell r="H33979" t="str">
            <v>cnova</v>
          </cell>
          <cell r="I33979" t="str">
            <v>Olist Top</v>
          </cell>
          <cell r="J33979">
            <v>45610.322106481479</v>
          </cell>
          <cell r="K33979" t="str">
            <v>Produto</v>
          </cell>
          <cell r="L33979" t="str">
            <v>Tive problema com produto/embalagem</v>
          </cell>
          <cell r="M33979" t="str">
            <v>Meu produto não funciona ou com defeito</v>
          </cell>
          <cell r="N33979" t="str">
            <v>Interação com o buyer</v>
          </cell>
        </row>
        <row r="33980">
          <cell r="A33980">
            <v>535329</v>
          </cell>
          <cell r="B33980">
            <v>45611.321527777778</v>
          </cell>
          <cell r="C33980">
            <v>45610.426388888889</v>
          </cell>
          <cell r="D33980" t="str">
            <v>cintia plantes</v>
          </cell>
          <cell r="E33980" t="str">
            <v>Via</v>
          </cell>
          <cell r="F33980" t="str">
            <v>Via</v>
          </cell>
          <cell r="G33980">
            <v>443045672</v>
          </cell>
          <cell r="H33980" t="str">
            <v>cnova</v>
          </cell>
          <cell r="I33980" t="str">
            <v>Olist Top</v>
          </cell>
          <cell r="J33980">
            <v>45610.322106481479</v>
          </cell>
          <cell r="K33980" t="str">
            <v>Produto</v>
          </cell>
          <cell r="L33980" t="str">
            <v>Tive problema com produto/embalagem</v>
          </cell>
          <cell r="M33980" t="str">
            <v>Meu produto veio errado</v>
          </cell>
          <cell r="N33980" t="str">
            <v>Interação com o buyer</v>
          </cell>
        </row>
        <row r="33981">
          <cell r="A33981">
            <v>535330</v>
          </cell>
          <cell r="B33981">
            <v>45611.321527777778</v>
          </cell>
          <cell r="C33981">
            <v>45610.354861111111</v>
          </cell>
          <cell r="D33981" t="str">
            <v>vitoria caretta</v>
          </cell>
          <cell r="E33981" t="str">
            <v>Via</v>
          </cell>
          <cell r="F33981" t="str">
            <v>Via</v>
          </cell>
          <cell r="G33981">
            <v>443469895</v>
          </cell>
          <cell r="H33981" t="str">
            <v>cnova</v>
          </cell>
          <cell r="I33981" t="str">
            <v>Olist</v>
          </cell>
          <cell r="J33981">
            <v>45610.322106481479</v>
          </cell>
          <cell r="K33981" t="str">
            <v>Compra</v>
          </cell>
          <cell r="L33981" t="str">
            <v>Já fiz a compra e me arrependi</v>
          </cell>
          <cell r="M33981" t="str">
            <v>Fiz a compra errada</v>
          </cell>
          <cell r="N33981" t="str">
            <v>Interação com canal</v>
          </cell>
        </row>
        <row r="33982">
          <cell r="A33982">
            <v>535331</v>
          </cell>
          <cell r="B33982">
            <v>45611.321527777778</v>
          </cell>
          <cell r="C33982">
            <v>45610.354861111111</v>
          </cell>
          <cell r="D33982" t="str">
            <v>Weverton gomes</v>
          </cell>
          <cell r="E33982" t="str">
            <v>Via</v>
          </cell>
          <cell r="F33982" t="str">
            <v>Via</v>
          </cell>
          <cell r="G33982">
            <v>440181629</v>
          </cell>
          <cell r="H33982" t="str">
            <v>cnova</v>
          </cell>
          <cell r="I33982" t="str">
            <v>Olist Paraná</v>
          </cell>
          <cell r="J33982">
            <v>45610.322106481479</v>
          </cell>
          <cell r="K33982" t="str">
            <v>Entrega</v>
          </cell>
          <cell r="L33982" t="str">
            <v>A entrega aconteceu de forma incorreta</v>
          </cell>
          <cell r="M33982" t="str">
            <v>Produto veio quebrado/embalagem está avariada</v>
          </cell>
          <cell r="N33982" t="str">
            <v>Interação com o buyer</v>
          </cell>
        </row>
        <row r="33983">
          <cell r="A33983">
            <v>535332</v>
          </cell>
          <cell r="B33983">
            <v>45611.321527777778</v>
          </cell>
          <cell r="C33983">
            <v>45610.50277777778</v>
          </cell>
          <cell r="D33983" t="str">
            <v>raissa teixeira</v>
          </cell>
          <cell r="E33983" t="str">
            <v>Via</v>
          </cell>
          <cell r="F33983" t="str">
            <v>Via</v>
          </cell>
          <cell r="G33983">
            <v>439752581</v>
          </cell>
          <cell r="H33983" t="str">
            <v>cnova</v>
          </cell>
          <cell r="I33983" t="str">
            <v>Olist Store (2X)</v>
          </cell>
          <cell r="J33983">
            <v>45610.322106481479</v>
          </cell>
          <cell r="K33983" t="str">
            <v>Entrega</v>
          </cell>
          <cell r="L33983" t="str">
            <v>Quero saber sobre prazos de entrega</v>
          </cell>
          <cell r="M33983" t="str">
            <v>Meu pedido está atrasado</v>
          </cell>
          <cell r="N33983" t="str">
            <v>Interação com o buyer</v>
          </cell>
        </row>
        <row r="33984">
          <cell r="A33984">
            <v>535333</v>
          </cell>
          <cell r="B33984">
            <v>45611.321527777778</v>
          </cell>
          <cell r="C33984">
            <v>45610.429861111108</v>
          </cell>
          <cell r="D33984" t="str">
            <v>cintia plantes</v>
          </cell>
          <cell r="E33984" t="str">
            <v>Via</v>
          </cell>
          <cell r="F33984" t="str">
            <v>Via</v>
          </cell>
          <cell r="G33984">
            <v>441828602</v>
          </cell>
          <cell r="H33984" t="str">
            <v>cnova</v>
          </cell>
          <cell r="I33984" t="str">
            <v>Olist Top</v>
          </cell>
          <cell r="J33984">
            <v>45610.322106481479</v>
          </cell>
          <cell r="K33984" t="str">
            <v>Produto</v>
          </cell>
          <cell r="L33984" t="str">
            <v>Tive problema com produto/embalagem</v>
          </cell>
          <cell r="M33984" t="str">
            <v>Meu produto veio errado</v>
          </cell>
          <cell r="N33984" t="str">
            <v>Interação com o buyer</v>
          </cell>
        </row>
        <row r="33985">
          <cell r="A33985">
            <v>535334</v>
          </cell>
          <cell r="B33985">
            <v>45611.321527777778</v>
          </cell>
          <cell r="C33985">
            <v>45610.359722222223</v>
          </cell>
          <cell r="D33985" t="str">
            <v>Weverton gomes</v>
          </cell>
          <cell r="E33985" t="str">
            <v>Via</v>
          </cell>
          <cell r="F33985" t="str">
            <v>Via</v>
          </cell>
          <cell r="G33985">
            <v>432210993</v>
          </cell>
          <cell r="H33985" t="str">
            <v>cnova</v>
          </cell>
          <cell r="I33985" t="str">
            <v>Olist Paraná</v>
          </cell>
          <cell r="J33985">
            <v>45610.322106481479</v>
          </cell>
          <cell r="K33985" t="str">
            <v>Produto</v>
          </cell>
          <cell r="L33985" t="str">
            <v>Tive problema com produto/embalagem</v>
          </cell>
          <cell r="M33985" t="str">
            <v>Meu produto não funciona ou com defeito</v>
          </cell>
          <cell r="N33985" t="str">
            <v>Interação com o buyer</v>
          </cell>
        </row>
        <row r="33986">
          <cell r="A33986">
            <v>535335</v>
          </cell>
          <cell r="B33986">
            <v>45611.321527777778</v>
          </cell>
          <cell r="C33986">
            <v>45610.427777777782</v>
          </cell>
          <cell r="D33986" t="str">
            <v>raiany franco</v>
          </cell>
          <cell r="E33986" t="str">
            <v>Via</v>
          </cell>
          <cell r="F33986" t="str">
            <v>Via</v>
          </cell>
          <cell r="G33986">
            <v>441821833</v>
          </cell>
          <cell r="H33986" t="str">
            <v>cnova</v>
          </cell>
          <cell r="I33986" t="str">
            <v>Olist São Paulo</v>
          </cell>
          <cell r="J33986">
            <v>45610.322106481479</v>
          </cell>
          <cell r="K33986" t="str">
            <v>Compra</v>
          </cell>
          <cell r="L33986" t="str">
            <v>Já fiz a compra e me arrependi</v>
          </cell>
          <cell r="M33986" t="str">
            <v>Meu produto está certo, mas não gostei</v>
          </cell>
          <cell r="N33986" t="str">
            <v>Interação com o buyer</v>
          </cell>
        </row>
        <row r="33987">
          <cell r="A33987">
            <v>535336</v>
          </cell>
          <cell r="B33987">
            <v>45611.321527777778</v>
          </cell>
          <cell r="C33987">
            <v>45610.523611111108</v>
          </cell>
          <cell r="D33987" t="str">
            <v>raissa teixeira</v>
          </cell>
          <cell r="E33987" t="str">
            <v>Via</v>
          </cell>
          <cell r="F33987" t="str">
            <v>Via</v>
          </cell>
          <cell r="G33987">
            <v>440169747</v>
          </cell>
          <cell r="H33987" t="str">
            <v>cnova</v>
          </cell>
          <cell r="I33987" t="str">
            <v>Olist Store (2X)</v>
          </cell>
          <cell r="J33987">
            <v>45610.322106481479</v>
          </cell>
          <cell r="K33987" t="str">
            <v>Entrega</v>
          </cell>
          <cell r="L33987" t="str">
            <v>Quero saber sobre prazos de entrega</v>
          </cell>
          <cell r="M33987" t="str">
            <v>Meu pedido está atrasado</v>
          </cell>
          <cell r="N33987" t="str">
            <v>Interação com o buyer</v>
          </cell>
        </row>
        <row r="33988">
          <cell r="A33988">
            <v>535337</v>
          </cell>
          <cell r="B33988">
            <v>45611.321527777778</v>
          </cell>
          <cell r="C33988">
            <v>45610.370833333327</v>
          </cell>
          <cell r="D33988" t="str">
            <v>vitoria caretta</v>
          </cell>
          <cell r="E33988" t="str">
            <v>Via</v>
          </cell>
          <cell r="F33988" t="str">
            <v>Via</v>
          </cell>
          <cell r="G33988">
            <v>442979605</v>
          </cell>
          <cell r="H33988" t="str">
            <v>cnova</v>
          </cell>
          <cell r="I33988" t="str">
            <v>Olist</v>
          </cell>
          <cell r="J33988">
            <v>45610.322106481479</v>
          </cell>
          <cell r="K33988" t="str">
            <v>Entrega</v>
          </cell>
          <cell r="L33988" t="str">
            <v>A entrega do meu produto não aconteceu</v>
          </cell>
          <cell r="M33988" t="str">
            <v>Transportadora disse que entregou, mas eu não recebi</v>
          </cell>
          <cell r="N33988" t="str">
            <v>Interação com o buyer</v>
          </cell>
        </row>
        <row r="33989">
          <cell r="A33989">
            <v>535338</v>
          </cell>
          <cell r="B33989">
            <v>45611.321527777778</v>
          </cell>
          <cell r="C33989">
            <v>45610.379861111112</v>
          </cell>
          <cell r="D33989" t="str">
            <v>vitoria caretta</v>
          </cell>
          <cell r="E33989" t="str">
            <v>Via</v>
          </cell>
          <cell r="F33989" t="str">
            <v>Via</v>
          </cell>
          <cell r="G33989">
            <v>438880327</v>
          </cell>
          <cell r="H33989" t="str">
            <v>cnova</v>
          </cell>
          <cell r="I33989" t="str">
            <v>Olist</v>
          </cell>
          <cell r="J33989">
            <v>45610.322106481479</v>
          </cell>
          <cell r="K33989" t="str">
            <v>Entrega</v>
          </cell>
          <cell r="L33989" t="str">
            <v>A entrega aconteceu de forma incorreta</v>
          </cell>
          <cell r="M33989" t="str">
            <v>Produto veio quebrado/embalagem está avariada</v>
          </cell>
          <cell r="N33989" t="str">
            <v>Interação com o buyer</v>
          </cell>
        </row>
        <row r="33990">
          <cell r="A33990">
            <v>535339</v>
          </cell>
          <cell r="B33990">
            <v>45611.321527777778</v>
          </cell>
          <cell r="C33990">
            <v>45610.430555555547</v>
          </cell>
          <cell r="D33990" t="str">
            <v>raiany franco</v>
          </cell>
          <cell r="E33990" t="str">
            <v>Via</v>
          </cell>
          <cell r="F33990" t="str">
            <v>Via</v>
          </cell>
          <cell r="G33990">
            <v>438167727</v>
          </cell>
          <cell r="H33990" t="str">
            <v>cnova</v>
          </cell>
          <cell r="I33990" t="str">
            <v>Olist São Paulo</v>
          </cell>
          <cell r="J33990">
            <v>45610.322106481479</v>
          </cell>
          <cell r="K33990" t="str">
            <v>Produto</v>
          </cell>
          <cell r="L33990" t="str">
            <v>Tive problema com produto/embalagem</v>
          </cell>
          <cell r="M33990" t="str">
            <v>Meu produto não funciona ou com defeito</v>
          </cell>
          <cell r="N33990" t="str">
            <v>Interação com o buyer</v>
          </cell>
        </row>
        <row r="33991">
          <cell r="A33991">
            <v>535340</v>
          </cell>
          <cell r="B33991">
            <v>45611.321527777778</v>
          </cell>
          <cell r="C33991">
            <v>45610.491666666669</v>
          </cell>
          <cell r="D33991" t="str">
            <v>vitoria caretta</v>
          </cell>
          <cell r="E33991" t="str">
            <v>Via</v>
          </cell>
          <cell r="F33991" t="str">
            <v>Via</v>
          </cell>
          <cell r="G33991">
            <v>443723084</v>
          </cell>
          <cell r="H33991" t="str">
            <v>cnova</v>
          </cell>
          <cell r="I33991" t="str">
            <v>Olist</v>
          </cell>
          <cell r="J33991">
            <v>45610.322106481479</v>
          </cell>
          <cell r="K33991" t="str">
            <v>Compra</v>
          </cell>
          <cell r="L33991" t="str">
            <v>Já fiz a compra e me arrependi</v>
          </cell>
          <cell r="M33991" t="str">
            <v>Me arrependi da compra (motivo não informado)</v>
          </cell>
          <cell r="N33991" t="str">
            <v>Interação com o buyer</v>
          </cell>
        </row>
        <row r="33992">
          <cell r="A33992">
            <v>535341</v>
          </cell>
          <cell r="B33992">
            <v>45611.321527777778</v>
          </cell>
          <cell r="C33992">
            <v>45610.525694444441</v>
          </cell>
          <cell r="D33992" t="str">
            <v>raissa teixeira</v>
          </cell>
          <cell r="E33992" t="str">
            <v>Via</v>
          </cell>
          <cell r="F33992" t="str">
            <v>Via</v>
          </cell>
          <cell r="G33992">
            <v>442411537</v>
          </cell>
          <cell r="H33992" t="str">
            <v>cnova</v>
          </cell>
          <cell r="I33992" t="str">
            <v>Olist Store (2X)</v>
          </cell>
          <cell r="J33992">
            <v>45610.322106481479</v>
          </cell>
          <cell r="K33992" t="str">
            <v>Compra</v>
          </cell>
          <cell r="L33992" t="str">
            <v>Já fiz a compra e me arrependi</v>
          </cell>
          <cell r="M33992" t="str">
            <v>Me arrependi da compra (motivo não informado)</v>
          </cell>
          <cell r="N33992" t="str">
            <v>Interação com o buyer</v>
          </cell>
        </row>
        <row r="33993">
          <cell r="A33993">
            <v>535342</v>
          </cell>
          <cell r="B33993">
            <v>45611.321527777778</v>
          </cell>
          <cell r="C33993">
            <v>45610.347916666673</v>
          </cell>
          <cell r="D33993" t="str">
            <v>vitoria caretta</v>
          </cell>
          <cell r="E33993" t="str">
            <v>Via</v>
          </cell>
          <cell r="F33993" t="str">
            <v>Via</v>
          </cell>
          <cell r="G33993">
            <v>443723084</v>
          </cell>
          <cell r="H33993" t="str">
            <v>cnova</v>
          </cell>
          <cell r="I33993" t="str">
            <v>Olist</v>
          </cell>
          <cell r="J33993">
            <v>45610.322106481479</v>
          </cell>
          <cell r="K33993" t="str">
            <v>Compra</v>
          </cell>
          <cell r="L33993" t="str">
            <v>Já fiz a compra e me arrependi</v>
          </cell>
          <cell r="M33993" t="str">
            <v>Me arrependi da compra (motivo não informado)</v>
          </cell>
          <cell r="N33993" t="str">
            <v>Interação com o buyer</v>
          </cell>
        </row>
        <row r="33994">
          <cell r="A33994">
            <v>535343</v>
          </cell>
          <cell r="B33994">
            <v>45611.321527777778</v>
          </cell>
          <cell r="C33994">
            <v>45610.527083333327</v>
          </cell>
          <cell r="D33994" t="str">
            <v>vitoria caretta</v>
          </cell>
          <cell r="E33994" t="str">
            <v>Via</v>
          </cell>
          <cell r="F33994" t="str">
            <v>Via</v>
          </cell>
          <cell r="G33994">
            <v>440527990</v>
          </cell>
          <cell r="H33994" t="str">
            <v>cnova</v>
          </cell>
          <cell r="I33994" t="str">
            <v>Olist</v>
          </cell>
          <cell r="J33994">
            <v>45610.322106481479</v>
          </cell>
          <cell r="K33994" t="str">
            <v>Entrega</v>
          </cell>
          <cell r="L33994" t="str">
            <v>Quero saber sobre prazos de entrega</v>
          </cell>
          <cell r="M33994" t="str">
            <v>Meu pedido está atrasado</v>
          </cell>
          <cell r="N33994" t="str">
            <v>Interação com o buyer</v>
          </cell>
        </row>
        <row r="33995">
          <cell r="A33995">
            <v>535344</v>
          </cell>
          <cell r="B33995">
            <v>45611.321527777778</v>
          </cell>
          <cell r="C33995">
            <v>45610.529166666667</v>
          </cell>
          <cell r="D33995" t="str">
            <v>raissa teixeira</v>
          </cell>
          <cell r="E33995" t="str">
            <v>Via</v>
          </cell>
          <cell r="F33995" t="str">
            <v>Via</v>
          </cell>
          <cell r="G33995">
            <v>438136408</v>
          </cell>
          <cell r="H33995" t="str">
            <v>cnova</v>
          </cell>
          <cell r="I33995" t="str">
            <v>Olist Store (2X)</v>
          </cell>
          <cell r="J33995">
            <v>45610.322106481479</v>
          </cell>
          <cell r="K33995" t="str">
            <v>Produto</v>
          </cell>
          <cell r="L33995" t="str">
            <v>Tive problema com produto/embalagem</v>
          </cell>
          <cell r="M33995" t="str">
            <v>Meu produto não funciona ou com defeito</v>
          </cell>
          <cell r="N33995" t="str">
            <v>Interação com o buyer</v>
          </cell>
        </row>
        <row r="33996">
          <cell r="A33996">
            <v>535345</v>
          </cell>
          <cell r="B33996">
            <v>45611.321527777778</v>
          </cell>
          <cell r="C33996">
            <v>45610.53125</v>
          </cell>
          <cell r="D33996" t="str">
            <v>raissa teixeira</v>
          </cell>
          <cell r="E33996" t="str">
            <v>Via</v>
          </cell>
          <cell r="F33996" t="str">
            <v>Via</v>
          </cell>
          <cell r="G33996">
            <v>443542875</v>
          </cell>
          <cell r="H33996" t="str">
            <v>cnova</v>
          </cell>
          <cell r="I33996" t="str">
            <v>Olist Store (2X)</v>
          </cell>
          <cell r="J33996">
            <v>45610.322106481479</v>
          </cell>
          <cell r="K33996" t="str">
            <v>Entrega</v>
          </cell>
          <cell r="L33996" t="str">
            <v>Quero saber sobre prazos de entrega</v>
          </cell>
          <cell r="M33996" t="str">
            <v>Quanto tempo demora pra chegar?</v>
          </cell>
          <cell r="N33996" t="str">
            <v>Interação com o buyer</v>
          </cell>
        </row>
        <row r="33997">
          <cell r="A33997">
            <v>535346</v>
          </cell>
          <cell r="B33997">
            <v>45611.321527777778</v>
          </cell>
          <cell r="C33997">
            <v>45610.415972222218</v>
          </cell>
          <cell r="D33997" t="str">
            <v>cintia plantes</v>
          </cell>
          <cell r="E33997" t="str">
            <v>Via</v>
          </cell>
          <cell r="F33997" t="str">
            <v>Via</v>
          </cell>
          <cell r="G33997">
            <v>443730755</v>
          </cell>
          <cell r="H33997" t="str">
            <v>cnova</v>
          </cell>
          <cell r="I33997" t="str">
            <v>Olist Store (2X)</v>
          </cell>
          <cell r="J33997">
            <v>45610.322106481479</v>
          </cell>
          <cell r="K33997" t="str">
            <v>Compra</v>
          </cell>
          <cell r="L33997" t="str">
            <v>Já fiz a compra e me arrependi</v>
          </cell>
          <cell r="M33997" t="str">
            <v>Fiz a compra errada</v>
          </cell>
          <cell r="N33997" t="str">
            <v>Interação com o buyer</v>
          </cell>
        </row>
        <row r="33998">
          <cell r="A33998">
            <v>535347</v>
          </cell>
          <cell r="B33998">
            <v>45611.321527777778</v>
          </cell>
          <cell r="C33998">
            <v>45610.50277777778</v>
          </cell>
          <cell r="D33998" t="str">
            <v>vitoria caretta</v>
          </cell>
          <cell r="E33998" t="str">
            <v>Via</v>
          </cell>
          <cell r="F33998" t="str">
            <v>Via</v>
          </cell>
          <cell r="G33998">
            <v>441741202</v>
          </cell>
          <cell r="H33998" t="str">
            <v>cnova</v>
          </cell>
          <cell r="I33998" t="str">
            <v>Olist</v>
          </cell>
          <cell r="J33998">
            <v>45610.322106481479</v>
          </cell>
          <cell r="K33998" t="str">
            <v>Compra</v>
          </cell>
          <cell r="L33998" t="str">
            <v>Já fiz a compra e me arrependi</v>
          </cell>
          <cell r="M33998" t="str">
            <v>Fiz a compra errada</v>
          </cell>
          <cell r="N33998" t="str">
            <v>Interação com o buyer</v>
          </cell>
        </row>
        <row r="33999">
          <cell r="A33999">
            <v>535348</v>
          </cell>
          <cell r="B33999">
            <v>45611.321527777778</v>
          </cell>
          <cell r="C33999">
            <v>45610.743750000001</v>
          </cell>
          <cell r="D33999" t="str">
            <v>gabrieli dudek</v>
          </cell>
          <cell r="E33999" t="str">
            <v>Via</v>
          </cell>
          <cell r="F33999" t="str">
            <v>Via</v>
          </cell>
          <cell r="G33999">
            <v>441740233</v>
          </cell>
          <cell r="H33999" t="str">
            <v>cnova</v>
          </cell>
          <cell r="I33999" t="str">
            <v>Olist</v>
          </cell>
          <cell r="J33999">
            <v>45610.322106481479</v>
          </cell>
          <cell r="K33999" t="str">
            <v>Compra</v>
          </cell>
          <cell r="L33999" t="str">
            <v>Já fiz a compra e me arrependi</v>
          </cell>
          <cell r="M33999" t="str">
            <v>Meu produto está certo, mas não gostei</v>
          </cell>
          <cell r="N33999" t="str">
            <v>Interação com o buyer</v>
          </cell>
        </row>
        <row r="34000">
          <cell r="A34000">
            <v>535349</v>
          </cell>
          <cell r="B34000">
            <v>45611.321527777778</v>
          </cell>
          <cell r="C34000">
            <v>45610.432638888888</v>
          </cell>
          <cell r="D34000" t="str">
            <v>cintia plantes</v>
          </cell>
          <cell r="E34000" t="str">
            <v>Via</v>
          </cell>
          <cell r="F34000" t="str">
            <v>Via</v>
          </cell>
          <cell r="G34000">
            <v>441658688</v>
          </cell>
          <cell r="H34000" t="str">
            <v>cnova</v>
          </cell>
          <cell r="I34000" t="str">
            <v>Olist Store (2X)</v>
          </cell>
          <cell r="J34000">
            <v>45610.322106481479</v>
          </cell>
          <cell r="K34000" t="str">
            <v>Entrega</v>
          </cell>
          <cell r="L34000" t="str">
            <v>A entrega do meu produto não aconteceu</v>
          </cell>
          <cell r="M34000" t="str">
            <v>Transportadora disse que entregou, mas eu não recebi</v>
          </cell>
          <cell r="N34000" t="str">
            <v>Interação com o buyer</v>
          </cell>
        </row>
        <row r="34001">
          <cell r="A34001">
            <v>535350</v>
          </cell>
          <cell r="B34001">
            <v>45611.321527777778</v>
          </cell>
          <cell r="C34001">
            <v>45610.519444444442</v>
          </cell>
          <cell r="D34001" t="str">
            <v>cintia plantes</v>
          </cell>
          <cell r="E34001" t="str">
            <v>Via</v>
          </cell>
          <cell r="F34001" t="str">
            <v>Via</v>
          </cell>
          <cell r="G34001">
            <v>441763194</v>
          </cell>
          <cell r="H34001" t="str">
            <v>cnova</v>
          </cell>
          <cell r="I34001" t="str">
            <v>Olist Store (2X)</v>
          </cell>
          <cell r="J34001">
            <v>45610.322106481479</v>
          </cell>
          <cell r="K34001" t="str">
            <v>Compra</v>
          </cell>
          <cell r="L34001" t="str">
            <v>Já fiz a compra e me arrependi</v>
          </cell>
          <cell r="M34001" t="str">
            <v>Me arrependi da compra (motivo não informado)</v>
          </cell>
          <cell r="N34001" t="str">
            <v>Interação com o buyer</v>
          </cell>
        </row>
        <row r="34002">
          <cell r="A34002">
            <v>535351</v>
          </cell>
          <cell r="B34002">
            <v>45611.321527777778</v>
          </cell>
          <cell r="C34002">
            <v>45610.432638888888</v>
          </cell>
          <cell r="D34002" t="str">
            <v>raiany franco</v>
          </cell>
          <cell r="E34002" t="str">
            <v>Via</v>
          </cell>
          <cell r="F34002" t="str">
            <v>Via</v>
          </cell>
          <cell r="G34002">
            <v>442101621</v>
          </cell>
          <cell r="H34002" t="str">
            <v>cnova</v>
          </cell>
          <cell r="I34002" t="str">
            <v>Olist São Paulo</v>
          </cell>
          <cell r="J34002">
            <v>45610.322106481479</v>
          </cell>
          <cell r="K34002" t="str">
            <v>Entrega</v>
          </cell>
          <cell r="L34002" t="str">
            <v>A entrega do meu produto não aconteceu</v>
          </cell>
          <cell r="M34002" t="str">
            <v>Transportadora disse que entregou, mas eu não recebi</v>
          </cell>
          <cell r="N34002" t="str">
            <v>Interação com o buyer</v>
          </cell>
        </row>
        <row r="34003">
          <cell r="A34003">
            <v>535352</v>
          </cell>
          <cell r="B34003">
            <v>45611.321527777778</v>
          </cell>
          <cell r="C34003">
            <v>45610.520833333343</v>
          </cell>
          <cell r="D34003" t="str">
            <v>cintia plantes</v>
          </cell>
          <cell r="E34003" t="str">
            <v>Via</v>
          </cell>
          <cell r="F34003" t="str">
            <v>Via</v>
          </cell>
          <cell r="G34003">
            <v>442631897</v>
          </cell>
          <cell r="H34003" t="str">
            <v>cnova</v>
          </cell>
          <cell r="I34003" t="str">
            <v>Olist Store (2X)</v>
          </cell>
          <cell r="J34003">
            <v>45610.322106481479</v>
          </cell>
          <cell r="K34003" t="str">
            <v>Produto</v>
          </cell>
          <cell r="L34003" t="str">
            <v>Tive problema com produto/embalagem</v>
          </cell>
          <cell r="M34003" t="str">
            <v>Meu produto veio errado</v>
          </cell>
          <cell r="N34003" t="str">
            <v>Interação com o buyer</v>
          </cell>
        </row>
        <row r="34004">
          <cell r="A34004">
            <v>535353</v>
          </cell>
          <cell r="B34004">
            <v>45611.321527777778</v>
          </cell>
          <cell r="C34004">
            <v>45610.521527777782</v>
          </cell>
          <cell r="D34004" t="str">
            <v>cintia plantes</v>
          </cell>
          <cell r="E34004" t="str">
            <v>Via</v>
          </cell>
          <cell r="F34004" t="str">
            <v>Via</v>
          </cell>
          <cell r="G34004">
            <v>440042413</v>
          </cell>
          <cell r="H34004" t="str">
            <v>cnova</v>
          </cell>
          <cell r="I34004" t="str">
            <v>Olist Store (2X)</v>
          </cell>
          <cell r="J34004">
            <v>45610.322106481479</v>
          </cell>
          <cell r="K34004" t="str">
            <v>Compra</v>
          </cell>
          <cell r="L34004" t="str">
            <v>Já fiz a compra e me arrependi</v>
          </cell>
          <cell r="M34004" t="str">
            <v>Não era o que esperava</v>
          </cell>
          <cell r="N34004" t="str">
            <v>Interação com o buyer</v>
          </cell>
        </row>
        <row r="34005">
          <cell r="A34005">
            <v>535354</v>
          </cell>
          <cell r="B34005">
            <v>45611.321527777778</v>
          </cell>
          <cell r="C34005">
            <v>45610.436805555553</v>
          </cell>
          <cell r="D34005" t="str">
            <v>cintia plantes</v>
          </cell>
          <cell r="E34005" t="str">
            <v>Via</v>
          </cell>
          <cell r="F34005" t="str">
            <v>Via</v>
          </cell>
          <cell r="G34005">
            <v>442589819</v>
          </cell>
          <cell r="H34005" t="str">
            <v>cnova</v>
          </cell>
          <cell r="I34005" t="str">
            <v>Olist Top</v>
          </cell>
          <cell r="J34005">
            <v>45610.322106481479</v>
          </cell>
          <cell r="K34005" t="str">
            <v>Produto</v>
          </cell>
          <cell r="L34005" t="str">
            <v>Tive problema com produto/embalagem</v>
          </cell>
          <cell r="M34005" t="str">
            <v>Meu produto veio errado</v>
          </cell>
          <cell r="N34005" t="str">
            <v>Interação com o buyer</v>
          </cell>
        </row>
        <row r="34006">
          <cell r="A34006">
            <v>535355</v>
          </cell>
          <cell r="B34006">
            <v>45611.321527777778</v>
          </cell>
          <cell r="C34006">
            <v>45610.523611111108</v>
          </cell>
          <cell r="D34006" t="str">
            <v>cintia plantes</v>
          </cell>
          <cell r="E34006" t="str">
            <v>Via</v>
          </cell>
          <cell r="F34006" t="str">
            <v>Via</v>
          </cell>
          <cell r="G34006">
            <v>438906182</v>
          </cell>
          <cell r="H34006" t="str">
            <v>cnova</v>
          </cell>
          <cell r="I34006" t="str">
            <v>Olist Store (2X)</v>
          </cell>
          <cell r="J34006">
            <v>45610.322106481479</v>
          </cell>
          <cell r="K34006" t="str">
            <v>Entrega</v>
          </cell>
          <cell r="L34006" t="str">
            <v>A entrega do meu produto não aconteceu</v>
          </cell>
          <cell r="M34006" t="str">
            <v>Transportadora disse que entregou, mas eu não recebi</v>
          </cell>
          <cell r="N34006" t="str">
            <v>Interação com o buyer</v>
          </cell>
        </row>
        <row r="34007">
          <cell r="A34007">
            <v>535356</v>
          </cell>
          <cell r="B34007">
            <v>45611.321527777778</v>
          </cell>
          <cell r="C34007">
            <v>45610.525694444441</v>
          </cell>
          <cell r="D34007" t="str">
            <v>cintia plantes</v>
          </cell>
          <cell r="E34007" t="str">
            <v>Via</v>
          </cell>
          <cell r="F34007" t="str">
            <v>Via</v>
          </cell>
          <cell r="G34007">
            <v>443729990</v>
          </cell>
          <cell r="H34007" t="str">
            <v>cnova</v>
          </cell>
          <cell r="I34007" t="str">
            <v>Olist Store (2X)</v>
          </cell>
          <cell r="J34007">
            <v>45610.322106481479</v>
          </cell>
          <cell r="K34007" t="str">
            <v>Compra</v>
          </cell>
          <cell r="L34007" t="str">
            <v>Já fiz a compra e me arrependi</v>
          </cell>
          <cell r="M34007" t="str">
            <v>Fiz a compra errada</v>
          </cell>
          <cell r="N34007" t="str">
            <v>Interação com o buyer</v>
          </cell>
        </row>
        <row r="34008">
          <cell r="A34008">
            <v>535357</v>
          </cell>
          <cell r="B34008">
            <v>45611.321527777778</v>
          </cell>
          <cell r="C34008">
            <v>45610.573611111111</v>
          </cell>
          <cell r="D34008" t="str">
            <v>vitoria caretta</v>
          </cell>
          <cell r="E34008" t="str">
            <v>Via</v>
          </cell>
          <cell r="F34008" t="str">
            <v>Via</v>
          </cell>
          <cell r="G34008">
            <v>440649796</v>
          </cell>
          <cell r="H34008" t="str">
            <v>cnova</v>
          </cell>
          <cell r="I34008" t="str">
            <v>Olist</v>
          </cell>
          <cell r="J34008">
            <v>45610.322106481479</v>
          </cell>
          <cell r="K34008" t="str">
            <v>Compra</v>
          </cell>
          <cell r="L34008" t="str">
            <v>Já fiz a compra e me arrependi</v>
          </cell>
          <cell r="M34008" t="str">
            <v>Fiz a compra errada</v>
          </cell>
          <cell r="N34008" t="str">
            <v>Interação com o buyer</v>
          </cell>
        </row>
        <row r="34009">
          <cell r="A34009">
            <v>535358</v>
          </cell>
          <cell r="B34009">
            <v>45611.321527777778</v>
          </cell>
          <cell r="C34009">
            <v>45610.368750000001</v>
          </cell>
          <cell r="D34009" t="str">
            <v>Weverton gomes</v>
          </cell>
          <cell r="E34009" t="str">
            <v>Via</v>
          </cell>
          <cell r="F34009" t="str">
            <v>Via</v>
          </cell>
          <cell r="G34009">
            <v>439785336</v>
          </cell>
          <cell r="H34009" t="str">
            <v>cnova</v>
          </cell>
          <cell r="I34009" t="str">
            <v>Olist Paraná</v>
          </cell>
          <cell r="J34009">
            <v>45610.322106481479</v>
          </cell>
          <cell r="K34009" t="str">
            <v>Entrega</v>
          </cell>
          <cell r="L34009" t="str">
            <v>Quero saber sobre prazos de entrega</v>
          </cell>
          <cell r="M34009" t="str">
            <v>Meu pedido está atrasado</v>
          </cell>
          <cell r="N34009" t="str">
            <v>Interação com o buyer</v>
          </cell>
        </row>
        <row r="34010">
          <cell r="A34010">
            <v>535359</v>
          </cell>
          <cell r="B34010">
            <v>45611.321527777778</v>
          </cell>
          <cell r="C34010">
            <v>45610.376388888893</v>
          </cell>
          <cell r="D34010" t="str">
            <v>Weverton gomes</v>
          </cell>
          <cell r="E34010" t="str">
            <v>Via</v>
          </cell>
          <cell r="F34010" t="str">
            <v>Via</v>
          </cell>
          <cell r="G34010">
            <v>438906182</v>
          </cell>
          <cell r="H34010" t="str">
            <v>cnova</v>
          </cell>
          <cell r="I34010" t="str">
            <v>Olist Paraná</v>
          </cell>
          <cell r="J34010">
            <v>45610.322106481479</v>
          </cell>
          <cell r="K34010" t="str">
            <v>Entrega</v>
          </cell>
          <cell r="L34010" t="str">
            <v>A entrega do meu produto não aconteceu</v>
          </cell>
          <cell r="M34010" t="str">
            <v>Transportadora disse que entregou, mas eu não recebi</v>
          </cell>
          <cell r="N34010" t="str">
            <v>Interação com o buyer</v>
          </cell>
        </row>
        <row r="34011">
          <cell r="A34011">
            <v>535360</v>
          </cell>
          <cell r="B34011">
            <v>45611.321527777778</v>
          </cell>
          <cell r="C34011">
            <v>45610.39166666667</v>
          </cell>
          <cell r="D34011" t="str">
            <v>raiany franco</v>
          </cell>
          <cell r="E34011" t="str">
            <v>Via</v>
          </cell>
          <cell r="F34011" t="str">
            <v>Via</v>
          </cell>
          <cell r="G34011">
            <v>432159875</v>
          </cell>
          <cell r="H34011" t="str">
            <v>cnova</v>
          </cell>
          <cell r="I34011" t="str">
            <v>Olist Store (2X)</v>
          </cell>
          <cell r="J34011">
            <v>45610.322106481479</v>
          </cell>
          <cell r="K34011" t="str">
            <v>Compra</v>
          </cell>
          <cell r="L34011" t="str">
            <v>Já fiz a compra e me arrependi</v>
          </cell>
          <cell r="M34011" t="str">
            <v>Fiz a compra errada</v>
          </cell>
          <cell r="N34011" t="str">
            <v>Interação com o buyer</v>
          </cell>
        </row>
        <row r="34012">
          <cell r="A34012">
            <v>535361</v>
          </cell>
          <cell r="B34012">
            <v>45611.321527777778</v>
          </cell>
          <cell r="C34012">
            <v>45610.378472222219</v>
          </cell>
          <cell r="D34012" t="str">
            <v>Weverton gomes</v>
          </cell>
          <cell r="E34012" t="str">
            <v>Via</v>
          </cell>
          <cell r="F34012" t="str">
            <v>Via</v>
          </cell>
          <cell r="G34012">
            <v>434765873</v>
          </cell>
          <cell r="H34012" t="str">
            <v>cnova</v>
          </cell>
          <cell r="I34012" t="str">
            <v>Olist Paraná</v>
          </cell>
          <cell r="J34012">
            <v>45610.322106481479</v>
          </cell>
          <cell r="K34012" t="str">
            <v>Compra</v>
          </cell>
          <cell r="L34012" t="str">
            <v>Já fiz a compra e me arrependi</v>
          </cell>
          <cell r="M34012" t="str">
            <v>Fiz a compra errada</v>
          </cell>
          <cell r="N34012" t="str">
            <v>Interação com o buyer</v>
          </cell>
        </row>
        <row r="34013">
          <cell r="A34013">
            <v>535362</v>
          </cell>
          <cell r="B34013">
            <v>45611.321527777778</v>
          </cell>
          <cell r="C34013">
            <v>45610.43472222222</v>
          </cell>
          <cell r="D34013" t="str">
            <v>raiany franco</v>
          </cell>
          <cell r="E34013" t="str">
            <v>Via</v>
          </cell>
          <cell r="F34013" t="str">
            <v>Via</v>
          </cell>
          <cell r="G34013">
            <v>440152478</v>
          </cell>
          <cell r="H34013" t="str">
            <v>cnova</v>
          </cell>
          <cell r="I34013" t="str">
            <v>Olist São Paulo</v>
          </cell>
          <cell r="J34013">
            <v>45610.322106481479</v>
          </cell>
          <cell r="K34013" t="str">
            <v>Entrega</v>
          </cell>
          <cell r="L34013" t="str">
            <v>A entrega do meu produto não aconteceu</v>
          </cell>
          <cell r="M34013" t="str">
            <v>A transportadora não encontrou meu endereço</v>
          </cell>
          <cell r="N34013" t="str">
            <v>Interação com o buyer</v>
          </cell>
        </row>
        <row r="34014">
          <cell r="A34014">
            <v>535363</v>
          </cell>
          <cell r="B34014">
            <v>45611.321527777778</v>
          </cell>
          <cell r="C34014">
            <v>45610.486111111109</v>
          </cell>
          <cell r="D34014" t="str">
            <v>cintia plantes</v>
          </cell>
          <cell r="E34014" t="str">
            <v>Via</v>
          </cell>
          <cell r="F34014" t="str">
            <v>Via</v>
          </cell>
          <cell r="G34014">
            <v>437993501</v>
          </cell>
          <cell r="H34014" t="str">
            <v>cnova</v>
          </cell>
          <cell r="I34014" t="str">
            <v>Olist Top</v>
          </cell>
          <cell r="J34014">
            <v>45610.322106481479</v>
          </cell>
          <cell r="K34014" t="str">
            <v>Entrega</v>
          </cell>
          <cell r="L34014" t="str">
            <v>A entrega do meu produto não aconteceu</v>
          </cell>
          <cell r="M34014" t="str">
            <v>Transportadora disse que entregou, mas eu não recebi</v>
          </cell>
          <cell r="N34014" t="str">
            <v>Interação com o buyer</v>
          </cell>
        </row>
        <row r="34015">
          <cell r="A34015">
            <v>535364</v>
          </cell>
          <cell r="B34015">
            <v>45611.321527777778</v>
          </cell>
          <cell r="C34015">
            <v>45610.768750000003</v>
          </cell>
          <cell r="D34015" t="str">
            <v>gabrieli dudek</v>
          </cell>
          <cell r="E34015" t="str">
            <v>Via</v>
          </cell>
          <cell r="F34015" t="str">
            <v>Via</v>
          </cell>
          <cell r="G34015">
            <v>438145389</v>
          </cell>
          <cell r="H34015" t="str">
            <v>cnova</v>
          </cell>
          <cell r="I34015" t="str">
            <v>Olist</v>
          </cell>
          <cell r="J34015">
            <v>45610.322106481479</v>
          </cell>
          <cell r="K34015" t="str">
            <v>Produto</v>
          </cell>
          <cell r="L34015" t="str">
            <v>Tive problema com produto/embalagem</v>
          </cell>
          <cell r="M34015" t="str">
            <v>Meu produto não funciona ou com defeito</v>
          </cell>
          <cell r="N34015" t="str">
            <v>Interação com o buyer</v>
          </cell>
        </row>
        <row r="34016">
          <cell r="A34016">
            <v>535365</v>
          </cell>
          <cell r="B34016">
            <v>45611.321527777778</v>
          </cell>
          <cell r="C34016">
            <v>45610.517361111109</v>
          </cell>
          <cell r="D34016" t="str">
            <v>cintia plantes</v>
          </cell>
          <cell r="E34016" t="str">
            <v>Via</v>
          </cell>
          <cell r="F34016" t="str">
            <v>Via</v>
          </cell>
          <cell r="G34016">
            <v>442469060</v>
          </cell>
          <cell r="H34016" t="str">
            <v>cnova</v>
          </cell>
          <cell r="I34016" t="str">
            <v>Olist Top</v>
          </cell>
          <cell r="J34016">
            <v>45610.322106481479</v>
          </cell>
          <cell r="K34016" t="str">
            <v>Entrega</v>
          </cell>
          <cell r="L34016" t="str">
            <v>Quero saber sobre prazos de entrega</v>
          </cell>
          <cell r="M34016" t="str">
            <v>Meu pedido está atrasado</v>
          </cell>
          <cell r="N34016" t="str">
            <v>Interação com o buyer</v>
          </cell>
        </row>
        <row r="34017">
          <cell r="A34017">
            <v>535366</v>
          </cell>
          <cell r="B34017">
            <v>45611.321527777778</v>
          </cell>
          <cell r="C34017">
            <v>45610.392361111109</v>
          </cell>
          <cell r="D34017" t="str">
            <v>raiany franco</v>
          </cell>
          <cell r="E34017" t="str">
            <v>Via</v>
          </cell>
          <cell r="F34017" t="str">
            <v>Via</v>
          </cell>
          <cell r="G34017">
            <v>432159875</v>
          </cell>
          <cell r="H34017" t="str">
            <v>cnova</v>
          </cell>
          <cell r="I34017" t="str">
            <v>Olist Store (2X)</v>
          </cell>
          <cell r="J34017">
            <v>45610.322106481479</v>
          </cell>
          <cell r="K34017" t="str">
            <v>Compra</v>
          </cell>
          <cell r="L34017" t="str">
            <v>Já fiz a compra e me arrependi</v>
          </cell>
          <cell r="M34017" t="str">
            <v>Fiz a compra errada</v>
          </cell>
          <cell r="N34017" t="str">
            <v>Interação com o buyer</v>
          </cell>
        </row>
        <row r="34018">
          <cell r="A34018">
            <v>535367</v>
          </cell>
          <cell r="B34018">
            <v>45611.321527777778</v>
          </cell>
          <cell r="C34018">
            <v>45610.527083333327</v>
          </cell>
          <cell r="D34018" t="str">
            <v>cintia plantes</v>
          </cell>
          <cell r="E34018" t="str">
            <v>Via</v>
          </cell>
          <cell r="F34018" t="str">
            <v>Via</v>
          </cell>
          <cell r="G34018">
            <v>443292457</v>
          </cell>
          <cell r="H34018" t="str">
            <v>cnova</v>
          </cell>
          <cell r="I34018" t="str">
            <v>Olist Store (2X)</v>
          </cell>
          <cell r="J34018">
            <v>45610.322106481479</v>
          </cell>
          <cell r="K34018" t="str">
            <v>Compra</v>
          </cell>
          <cell r="L34018" t="str">
            <v>Já fiz a compra e me arrependi</v>
          </cell>
          <cell r="M34018" t="str">
            <v>Fiz a compra errada</v>
          </cell>
          <cell r="N34018" t="str">
            <v>Interação com o buyer</v>
          </cell>
        </row>
        <row r="34019">
          <cell r="A34019">
            <v>535368</v>
          </cell>
          <cell r="B34019">
            <v>45611.321527777778</v>
          </cell>
          <cell r="C34019">
            <v>45610.529166666667</v>
          </cell>
          <cell r="D34019" t="str">
            <v>cintia plantes</v>
          </cell>
          <cell r="E34019" t="str">
            <v>Via</v>
          </cell>
          <cell r="F34019" t="str">
            <v>Via</v>
          </cell>
          <cell r="G34019">
            <v>441712244</v>
          </cell>
          <cell r="H34019" t="str">
            <v>cnova</v>
          </cell>
          <cell r="I34019" t="str">
            <v>Olist Store (2X)</v>
          </cell>
          <cell r="J34019">
            <v>45610.322106481479</v>
          </cell>
          <cell r="K34019" t="str">
            <v>Produto</v>
          </cell>
          <cell r="L34019" t="str">
            <v>Tive problema com produto/embalagem</v>
          </cell>
          <cell r="M34019" t="str">
            <v>Meu produto não funciona ou com defeito</v>
          </cell>
          <cell r="N34019" t="str">
            <v>Interação com o buyer</v>
          </cell>
        </row>
        <row r="34020">
          <cell r="A34020">
            <v>535369</v>
          </cell>
          <cell r="B34020">
            <v>45611.321527777778</v>
          </cell>
          <cell r="C34020">
            <v>45610.566666666673</v>
          </cell>
          <cell r="D34020" t="str">
            <v>cintia plantes</v>
          </cell>
          <cell r="E34020" t="str">
            <v>Via</v>
          </cell>
          <cell r="F34020" t="str">
            <v>Via</v>
          </cell>
          <cell r="G34020">
            <v>443265667</v>
          </cell>
          <cell r="H34020" t="str">
            <v>cnova</v>
          </cell>
          <cell r="I34020" t="str">
            <v>Olist Top</v>
          </cell>
          <cell r="J34020">
            <v>45610.322106481479</v>
          </cell>
          <cell r="K34020" t="str">
            <v>Entrega</v>
          </cell>
          <cell r="L34020" t="str">
            <v>A entrega do meu produto não aconteceu</v>
          </cell>
          <cell r="M34020" t="str">
            <v>Transportadora disse que entregou, mas eu não recebi</v>
          </cell>
          <cell r="N34020" t="str">
            <v>Interação com o buyer</v>
          </cell>
        </row>
        <row r="34021">
          <cell r="A34021">
            <v>535370</v>
          </cell>
          <cell r="B34021">
            <v>45611.321527777778</v>
          </cell>
          <cell r="C34021">
            <v>45610.536805555559</v>
          </cell>
          <cell r="D34021" t="str">
            <v>cintia plantes</v>
          </cell>
          <cell r="E34021" t="str">
            <v>Via</v>
          </cell>
          <cell r="F34021" t="str">
            <v>Via</v>
          </cell>
          <cell r="G34021">
            <v>437161463</v>
          </cell>
          <cell r="H34021" t="str">
            <v>cnova</v>
          </cell>
          <cell r="I34021" t="str">
            <v>Olist Store (2X)</v>
          </cell>
          <cell r="J34021">
            <v>45610.322106481479</v>
          </cell>
          <cell r="K34021" t="str">
            <v>Entrega</v>
          </cell>
          <cell r="L34021" t="str">
            <v>A entrega aconteceu de forma incorreta</v>
          </cell>
          <cell r="M34021" t="str">
            <v>Produto veio quebrado/embalagem está avariada</v>
          </cell>
          <cell r="N34021" t="str">
            <v>Interação com o buyer</v>
          </cell>
        </row>
        <row r="34022">
          <cell r="A34022">
            <v>535371</v>
          </cell>
          <cell r="B34022">
            <v>45611.321527777778</v>
          </cell>
          <cell r="C34022">
            <v>45610.496527777781</v>
          </cell>
          <cell r="D34022" t="str">
            <v>Ana Klenk</v>
          </cell>
          <cell r="E34022" t="str">
            <v>Via</v>
          </cell>
          <cell r="F34022" t="str">
            <v>Via</v>
          </cell>
          <cell r="G34022">
            <v>439768527</v>
          </cell>
          <cell r="H34022" t="str">
            <v>cnova</v>
          </cell>
          <cell r="I34022" t="str">
            <v>Olist Store (2X)</v>
          </cell>
          <cell r="J34022">
            <v>45610.322106481479</v>
          </cell>
          <cell r="K34022" t="str">
            <v>Produto</v>
          </cell>
          <cell r="L34022" t="str">
            <v>Tive problema com produto/embalagem</v>
          </cell>
          <cell r="M34022" t="str">
            <v>Meu produto veio errado</v>
          </cell>
          <cell r="N34022" t="str">
            <v>Interação com o buyer</v>
          </cell>
        </row>
        <row r="34023">
          <cell r="A34023">
            <v>535372</v>
          </cell>
          <cell r="B34023">
            <v>45611.321527777778</v>
          </cell>
          <cell r="C34023">
            <v>45610.499305555553</v>
          </cell>
          <cell r="D34023" t="str">
            <v>Ana Klenk</v>
          </cell>
          <cell r="E34023" t="str">
            <v>Via</v>
          </cell>
          <cell r="F34023" t="str">
            <v>Via</v>
          </cell>
          <cell r="G34023">
            <v>443498511</v>
          </cell>
          <cell r="H34023" t="str">
            <v>cnova</v>
          </cell>
          <cell r="I34023" t="str">
            <v>Olist Store (2X)</v>
          </cell>
          <cell r="J34023">
            <v>45610.322106481479</v>
          </cell>
          <cell r="K34023" t="str">
            <v>Procedimentos adicionais</v>
          </cell>
          <cell r="L34023" t="str">
            <v>Comunicação Pró Ativa</v>
          </cell>
          <cell r="M34023" t="str">
            <v>Bug de estoque</v>
          </cell>
          <cell r="N34023" t="str">
            <v>Interação com o buyer</v>
          </cell>
        </row>
        <row r="34024">
          <cell r="A34024">
            <v>535373</v>
          </cell>
          <cell r="B34024">
            <v>45611.321527777778</v>
          </cell>
          <cell r="C34024">
            <v>45610.500694444447</v>
          </cell>
          <cell r="D34024" t="str">
            <v>Ana Klenk</v>
          </cell>
          <cell r="E34024" t="str">
            <v>Via</v>
          </cell>
          <cell r="F34024" t="str">
            <v>Via</v>
          </cell>
          <cell r="G34024">
            <v>442525248</v>
          </cell>
          <cell r="H34024" t="str">
            <v>cnova</v>
          </cell>
          <cell r="I34024" t="str">
            <v>Olist Store (2X)</v>
          </cell>
          <cell r="J34024">
            <v>45610.322106481479</v>
          </cell>
          <cell r="K34024" t="str">
            <v>Produto</v>
          </cell>
          <cell r="L34024" t="str">
            <v>Tive problema com produto/embalagem</v>
          </cell>
          <cell r="M34024" t="str">
            <v>Meu produto veio errado</v>
          </cell>
          <cell r="N34024" t="str">
            <v>Interação com o buyer</v>
          </cell>
        </row>
        <row r="34025">
          <cell r="A34025">
            <v>535374</v>
          </cell>
          <cell r="B34025">
            <v>45611.321527777778</v>
          </cell>
          <cell r="C34025">
            <v>45610.509722222218</v>
          </cell>
          <cell r="D34025" t="str">
            <v>Ana Klenk</v>
          </cell>
          <cell r="E34025" t="str">
            <v>Via</v>
          </cell>
          <cell r="F34025" t="str">
            <v>Via</v>
          </cell>
          <cell r="G34025">
            <v>440805851</v>
          </cell>
          <cell r="H34025" t="str">
            <v>cnova</v>
          </cell>
          <cell r="I34025" t="str">
            <v>Olist Store (2X)</v>
          </cell>
          <cell r="J34025">
            <v>45610.322106481479</v>
          </cell>
          <cell r="K34025" t="str">
            <v>Entrega</v>
          </cell>
          <cell r="L34025" t="str">
            <v>A entrega do meu produto não aconteceu</v>
          </cell>
          <cell r="M34025" t="str">
            <v>Transportadora disse que entregou, mas eu não recebi</v>
          </cell>
          <cell r="N34025" t="str">
            <v>Interação com o buyer</v>
          </cell>
        </row>
        <row r="34026">
          <cell r="A34026">
            <v>535375</v>
          </cell>
          <cell r="B34026">
            <v>45611.321527777778</v>
          </cell>
          <cell r="C34026">
            <v>45610.503472222219</v>
          </cell>
          <cell r="D34026" t="str">
            <v>Ana Klenk</v>
          </cell>
          <cell r="E34026" t="str">
            <v>Via</v>
          </cell>
          <cell r="F34026" t="str">
            <v>Via</v>
          </cell>
          <cell r="G34026">
            <v>441463529</v>
          </cell>
          <cell r="H34026" t="str">
            <v>cnova</v>
          </cell>
          <cell r="I34026" t="str">
            <v>Olist Store (2X)</v>
          </cell>
          <cell r="J34026">
            <v>45610.322106481479</v>
          </cell>
          <cell r="K34026" t="str">
            <v>Entrega</v>
          </cell>
          <cell r="L34026" t="str">
            <v>A entrega do meu produto não aconteceu</v>
          </cell>
          <cell r="M34026" t="str">
            <v>Transportadora disse que entregou, mas eu não recebi</v>
          </cell>
          <cell r="N34026" t="str">
            <v>Interação com o buyer</v>
          </cell>
        </row>
        <row r="34027">
          <cell r="A34027">
            <v>535376</v>
          </cell>
          <cell r="B34027">
            <v>45611.321527777778</v>
          </cell>
          <cell r="C34027">
            <v>45610.438194444447</v>
          </cell>
          <cell r="D34027" t="str">
            <v>raiany franco</v>
          </cell>
          <cell r="E34027" t="str">
            <v>Via</v>
          </cell>
          <cell r="F34027" t="str">
            <v>Via</v>
          </cell>
          <cell r="G34027">
            <v>442937906</v>
          </cell>
          <cell r="H34027" t="str">
            <v>cnova</v>
          </cell>
          <cell r="I34027" t="str">
            <v>Olist São Paulo</v>
          </cell>
          <cell r="J34027">
            <v>45610.322106481479</v>
          </cell>
          <cell r="K34027" t="str">
            <v>Produto</v>
          </cell>
          <cell r="L34027" t="str">
            <v>Tive problema com produto/embalagem</v>
          </cell>
          <cell r="M34027" t="str">
            <v>Meu produto veio errado</v>
          </cell>
          <cell r="N34027" t="str">
            <v>Interação com o buyer</v>
          </cell>
        </row>
        <row r="34028">
          <cell r="A34028">
            <v>535377</v>
          </cell>
          <cell r="B34028">
            <v>45611.321527777778</v>
          </cell>
          <cell r="C34028">
            <v>45610.504861111112</v>
          </cell>
          <cell r="D34028" t="str">
            <v>Ana Klenk</v>
          </cell>
          <cell r="E34028" t="str">
            <v>Via</v>
          </cell>
          <cell r="F34028" t="str">
            <v>Via</v>
          </cell>
          <cell r="G34028">
            <v>441783667</v>
          </cell>
          <cell r="H34028" t="str">
            <v>cnova</v>
          </cell>
          <cell r="I34028" t="str">
            <v>Olist Store (2X)</v>
          </cell>
          <cell r="J34028">
            <v>45610.322106481479</v>
          </cell>
          <cell r="K34028" t="str">
            <v>Entrega</v>
          </cell>
          <cell r="L34028" t="str">
            <v>A entrega do meu produto não aconteceu</v>
          </cell>
          <cell r="M34028" t="str">
            <v>A transportadora não encontrou meu endereço</v>
          </cell>
          <cell r="N34028" t="str">
            <v>Interação com o buyer</v>
          </cell>
        </row>
        <row r="34029">
          <cell r="A34029">
            <v>535378</v>
          </cell>
          <cell r="B34029">
            <v>45611.321527777778</v>
          </cell>
          <cell r="C34029">
            <v>45610.517361111109</v>
          </cell>
          <cell r="D34029" t="str">
            <v>Ana Klenk</v>
          </cell>
          <cell r="E34029" t="str">
            <v>Via</v>
          </cell>
          <cell r="F34029" t="str">
            <v>Via</v>
          </cell>
          <cell r="G34029">
            <v>440516785</v>
          </cell>
          <cell r="H34029" t="str">
            <v>cnova</v>
          </cell>
          <cell r="I34029" t="str">
            <v>Olist Store (2X)</v>
          </cell>
          <cell r="J34029">
            <v>45610.322106481479</v>
          </cell>
          <cell r="K34029" t="str">
            <v>Entrega</v>
          </cell>
          <cell r="L34029" t="str">
            <v>A entrega aconteceu de forma incorreta</v>
          </cell>
          <cell r="M34029" t="str">
            <v>Produto veio quebrado/embalagem está avariada</v>
          </cell>
          <cell r="N34029" t="str">
            <v>Interação com o buyer</v>
          </cell>
        </row>
        <row r="34030">
          <cell r="A34030">
            <v>535379</v>
          </cell>
          <cell r="B34030">
            <v>45611.321527777778</v>
          </cell>
          <cell r="C34030">
            <v>45610.529861111107</v>
          </cell>
          <cell r="D34030" t="str">
            <v>Ana Klenk</v>
          </cell>
          <cell r="E34030" t="str">
            <v>Via</v>
          </cell>
          <cell r="F34030" t="str">
            <v>Via</v>
          </cell>
          <cell r="G34030">
            <v>440553787</v>
          </cell>
          <cell r="H34030" t="str">
            <v>cnova</v>
          </cell>
          <cell r="I34030" t="str">
            <v>Olist Store (2X)</v>
          </cell>
          <cell r="J34030">
            <v>45610.322106481479</v>
          </cell>
          <cell r="K34030" t="str">
            <v>Compra</v>
          </cell>
          <cell r="L34030" t="str">
            <v>Já fiz a compra e me arrependi</v>
          </cell>
          <cell r="M34030" t="str">
            <v>Me arrependi da compra (motivo não informado)</v>
          </cell>
          <cell r="N34030" t="str">
            <v>Interação com o buyer</v>
          </cell>
        </row>
        <row r="34031">
          <cell r="A34031">
            <v>535380</v>
          </cell>
          <cell r="B34031">
            <v>45611.321527777778</v>
          </cell>
          <cell r="C34031">
            <v>45610.386805555558</v>
          </cell>
          <cell r="D34031" t="str">
            <v>Weverton gomes</v>
          </cell>
          <cell r="E34031" t="str">
            <v>Via</v>
          </cell>
          <cell r="F34031" t="str">
            <v>Via</v>
          </cell>
          <cell r="G34031">
            <v>440524162</v>
          </cell>
          <cell r="H34031" t="str">
            <v>cnova</v>
          </cell>
          <cell r="I34031" t="str">
            <v>Olist Paraná</v>
          </cell>
          <cell r="J34031">
            <v>45610.322106481479</v>
          </cell>
          <cell r="K34031" t="str">
            <v>Entrega</v>
          </cell>
          <cell r="L34031" t="str">
            <v>A entrega aconteceu de forma incorreta</v>
          </cell>
          <cell r="M34031" t="str">
            <v>Produto veio quebrado/embalagem está avariada</v>
          </cell>
          <cell r="N34031" t="str">
            <v>Interação com o buyer</v>
          </cell>
        </row>
        <row r="34032">
          <cell r="A34032">
            <v>535381</v>
          </cell>
          <cell r="B34032">
            <v>45611.321527777778</v>
          </cell>
          <cell r="C34032">
            <v>45610.525694444441</v>
          </cell>
          <cell r="D34032" t="str">
            <v>Ana Klenk</v>
          </cell>
          <cell r="E34032" t="str">
            <v>Via</v>
          </cell>
          <cell r="F34032" t="str">
            <v>Via</v>
          </cell>
          <cell r="G34032">
            <v>436904446</v>
          </cell>
          <cell r="H34032" t="str">
            <v>cnova</v>
          </cell>
          <cell r="I34032" t="str">
            <v>Olist Store (2X)</v>
          </cell>
          <cell r="J34032">
            <v>45610.322106481479</v>
          </cell>
          <cell r="K34032" t="str">
            <v>Entrega</v>
          </cell>
          <cell r="L34032" t="str">
            <v>A entrega aconteceu de forma incorreta</v>
          </cell>
          <cell r="M34032" t="str">
            <v>A entrega veio faltando item</v>
          </cell>
          <cell r="N34032" t="str">
            <v>Interação com o buyer</v>
          </cell>
        </row>
        <row r="34033">
          <cell r="A34033">
            <v>535382</v>
          </cell>
          <cell r="B34033">
            <v>45611.321527777778</v>
          </cell>
          <cell r="C34033">
            <v>45610.484027777777</v>
          </cell>
          <cell r="D34033" t="str">
            <v>raiany franco</v>
          </cell>
          <cell r="E34033" t="str">
            <v>Via</v>
          </cell>
          <cell r="F34033" t="str">
            <v>Via</v>
          </cell>
          <cell r="G34033">
            <v>441579310</v>
          </cell>
          <cell r="H34033" t="str">
            <v>cnova</v>
          </cell>
          <cell r="I34033" t="str">
            <v>Olist São Paulo</v>
          </cell>
          <cell r="J34033">
            <v>45610.322106481479</v>
          </cell>
          <cell r="K34033" t="str">
            <v>Entrega</v>
          </cell>
          <cell r="L34033" t="str">
            <v>A entrega do meu produto não aconteceu</v>
          </cell>
          <cell r="M34033" t="str">
            <v>Transportadora disse que entregou, mas eu não recebi</v>
          </cell>
          <cell r="N34033" t="str">
            <v>Interação com o buyer</v>
          </cell>
        </row>
        <row r="34034">
          <cell r="A34034">
            <v>535383</v>
          </cell>
          <cell r="B34034">
            <v>45611.321527777778</v>
          </cell>
          <cell r="C34034">
            <v>45610.513888888891</v>
          </cell>
          <cell r="D34034" t="str">
            <v>raiany franco</v>
          </cell>
          <cell r="E34034" t="str">
            <v>Via</v>
          </cell>
          <cell r="F34034" t="str">
            <v>Via</v>
          </cell>
          <cell r="G34034">
            <v>442921359</v>
          </cell>
          <cell r="H34034" t="str">
            <v>cnova</v>
          </cell>
          <cell r="I34034" t="str">
            <v>Olist São Paulo</v>
          </cell>
          <cell r="J34034">
            <v>45610.322106481479</v>
          </cell>
          <cell r="K34034" t="str">
            <v>Entrega</v>
          </cell>
          <cell r="L34034" t="str">
            <v>A entrega aconteceu de forma incorreta</v>
          </cell>
          <cell r="M34034" t="str">
            <v>Produto veio quebrado/embalagem está avariada</v>
          </cell>
          <cell r="N34034" t="str">
            <v>Interação com o buyer</v>
          </cell>
        </row>
        <row r="34035">
          <cell r="A34035">
            <v>535384</v>
          </cell>
          <cell r="B34035">
            <v>45611.321527777778</v>
          </cell>
          <cell r="C34035">
            <v>45610.561111111107</v>
          </cell>
          <cell r="D34035" t="str">
            <v>vitoria caretta</v>
          </cell>
          <cell r="E34035" t="str">
            <v>Via</v>
          </cell>
          <cell r="F34035" t="str">
            <v>Via</v>
          </cell>
          <cell r="G34035">
            <v>442384593</v>
          </cell>
          <cell r="H34035" t="str">
            <v>cnova</v>
          </cell>
          <cell r="I34035" t="str">
            <v>Olist</v>
          </cell>
          <cell r="J34035">
            <v>45610.322106481479</v>
          </cell>
          <cell r="K34035" t="str">
            <v>Produto</v>
          </cell>
          <cell r="L34035" t="str">
            <v>Tive problema com produto/embalagem</v>
          </cell>
          <cell r="M34035" t="str">
            <v>Meu produto não funciona ou com defeito</v>
          </cell>
          <cell r="N34035" t="str">
            <v>Interação com o buyer</v>
          </cell>
        </row>
        <row r="34036">
          <cell r="A34036">
            <v>535385</v>
          </cell>
          <cell r="B34036">
            <v>45611.321527777778</v>
          </cell>
          <cell r="C34036">
            <v>45610.401388888888</v>
          </cell>
          <cell r="D34036" t="str">
            <v>Weverton gomes</v>
          </cell>
          <cell r="E34036" t="str">
            <v>Via</v>
          </cell>
          <cell r="F34036" t="str">
            <v>Via</v>
          </cell>
          <cell r="G34036">
            <v>441702607</v>
          </cell>
          <cell r="H34036" t="str">
            <v>cnova</v>
          </cell>
          <cell r="I34036" t="str">
            <v>Olist Paraná</v>
          </cell>
          <cell r="J34036">
            <v>45610.322106481479</v>
          </cell>
          <cell r="K34036" t="str">
            <v>Entrega</v>
          </cell>
          <cell r="L34036" t="str">
            <v>Quero saber sobre prazos de entrega</v>
          </cell>
          <cell r="M34036" t="str">
            <v>Meu pedido está atrasado</v>
          </cell>
          <cell r="N34036" t="str">
            <v>Interação com o buyer</v>
          </cell>
        </row>
        <row r="34037">
          <cell r="A34037">
            <v>535386</v>
          </cell>
          <cell r="B34037">
            <v>45611.321527777778</v>
          </cell>
          <cell r="C34037">
            <v>45610.59097222222</v>
          </cell>
          <cell r="D34037" t="str">
            <v>gabrieli dudek</v>
          </cell>
          <cell r="E34037" t="str">
            <v>Via</v>
          </cell>
          <cell r="F34037" t="str">
            <v>Via</v>
          </cell>
          <cell r="G34037">
            <v>441635619</v>
          </cell>
          <cell r="H34037" t="str">
            <v>cnova</v>
          </cell>
          <cell r="I34037" t="str">
            <v>Olist Top</v>
          </cell>
          <cell r="J34037">
            <v>45610.322106481479</v>
          </cell>
          <cell r="K34037" t="str">
            <v>Produto</v>
          </cell>
          <cell r="L34037" t="str">
            <v>Tive problema com produto/embalagem</v>
          </cell>
          <cell r="M34037" t="str">
            <v>Meu produto não funciona ou com defeito</v>
          </cell>
          <cell r="N34037" t="str">
            <v>Interação com o buyer</v>
          </cell>
        </row>
        <row r="34038">
          <cell r="A34038">
            <v>535387</v>
          </cell>
          <cell r="B34038">
            <v>45611.321527777778</v>
          </cell>
          <cell r="C34038">
            <v>45610.517361111109</v>
          </cell>
          <cell r="D34038" t="str">
            <v>Ana Klenk</v>
          </cell>
          <cell r="E34038" t="str">
            <v>Via</v>
          </cell>
          <cell r="F34038" t="str">
            <v>Via</v>
          </cell>
          <cell r="G34038">
            <v>440516785</v>
          </cell>
          <cell r="H34038" t="str">
            <v>cnova</v>
          </cell>
          <cell r="I34038" t="str">
            <v>Olist Store (2X)</v>
          </cell>
          <cell r="J34038">
            <v>45610.322106481479</v>
          </cell>
          <cell r="K34038" t="str">
            <v>Entrega</v>
          </cell>
          <cell r="L34038" t="str">
            <v>A entrega aconteceu de forma incorreta</v>
          </cell>
          <cell r="M34038" t="str">
            <v>Produto veio quebrado/embalagem está avariada</v>
          </cell>
          <cell r="N34038" t="str">
            <v>Interação com o buyer</v>
          </cell>
        </row>
        <row r="34039">
          <cell r="A34039">
            <v>535388</v>
          </cell>
          <cell r="B34039">
            <v>45611.321527777778</v>
          </cell>
          <cell r="C34039">
            <v>45610.515972222223</v>
          </cell>
          <cell r="D34039" t="str">
            <v>raiany franco</v>
          </cell>
          <cell r="E34039" t="str">
            <v>Via</v>
          </cell>
          <cell r="F34039" t="str">
            <v>Via</v>
          </cell>
          <cell r="G34039">
            <v>441808652</v>
          </cell>
          <cell r="H34039" t="str">
            <v>cnova</v>
          </cell>
          <cell r="I34039" t="str">
            <v>Olist São Paulo</v>
          </cell>
          <cell r="J34039">
            <v>45610.322106481479</v>
          </cell>
          <cell r="K34039" t="str">
            <v>Produto</v>
          </cell>
          <cell r="L34039" t="str">
            <v>Tive problema com produto/embalagem</v>
          </cell>
          <cell r="M34039" t="str">
            <v>Meu produto não funciona ou com defeito</v>
          </cell>
          <cell r="N34039" t="str">
            <v>Interação com o buyer</v>
          </cell>
        </row>
        <row r="34040">
          <cell r="A34040">
            <v>535389</v>
          </cell>
          <cell r="B34040">
            <v>45611.321527777778</v>
          </cell>
          <cell r="C34040">
            <v>45610.527083333327</v>
          </cell>
          <cell r="D34040" t="str">
            <v>Ana Klenk</v>
          </cell>
          <cell r="E34040" t="str">
            <v>Via</v>
          </cell>
          <cell r="F34040" t="str">
            <v>Via</v>
          </cell>
          <cell r="G34040">
            <v>441003530</v>
          </cell>
          <cell r="H34040" t="str">
            <v>cnova</v>
          </cell>
          <cell r="I34040" t="str">
            <v>Olist Store (2X)</v>
          </cell>
          <cell r="J34040">
            <v>45610.322106481479</v>
          </cell>
          <cell r="K34040" t="str">
            <v>Entrega</v>
          </cell>
          <cell r="L34040" t="str">
            <v>Quero saber sobre prazos de entrega</v>
          </cell>
          <cell r="M34040" t="str">
            <v>Meu pedido está atrasado</v>
          </cell>
          <cell r="N34040" t="str">
            <v>Interação com o buyer</v>
          </cell>
        </row>
        <row r="34041">
          <cell r="A34041">
            <v>535390</v>
          </cell>
          <cell r="B34041">
            <v>45611.321527777778</v>
          </cell>
          <cell r="C34041">
            <v>45610.59375</v>
          </cell>
          <cell r="D34041" t="str">
            <v>gabrieli dudek</v>
          </cell>
          <cell r="E34041" t="str">
            <v>Via</v>
          </cell>
          <cell r="F34041" t="str">
            <v>Via</v>
          </cell>
          <cell r="G34041">
            <v>442507943</v>
          </cell>
          <cell r="H34041" t="str">
            <v>cnova</v>
          </cell>
          <cell r="I34041" t="str">
            <v>Olist Top</v>
          </cell>
          <cell r="J34041">
            <v>45610.322106481479</v>
          </cell>
          <cell r="K34041" t="str">
            <v>Produto</v>
          </cell>
          <cell r="L34041" t="str">
            <v>Tive problema com produto/embalagem</v>
          </cell>
          <cell r="M34041" t="str">
            <v>Meu produto não funciona ou com defeito</v>
          </cell>
          <cell r="N34041" t="str">
            <v>Interação com o buyer</v>
          </cell>
        </row>
        <row r="34042">
          <cell r="A34042">
            <v>535391</v>
          </cell>
          <cell r="B34042">
            <v>45611.321527777778</v>
          </cell>
          <cell r="C34042">
            <v>45610.52847222222</v>
          </cell>
          <cell r="D34042" t="str">
            <v>Ana Klenk</v>
          </cell>
          <cell r="E34042" t="str">
            <v>Via</v>
          </cell>
          <cell r="F34042" t="str">
            <v>Via</v>
          </cell>
          <cell r="G34042">
            <v>441900648</v>
          </cell>
          <cell r="H34042" t="str">
            <v>cnova</v>
          </cell>
          <cell r="I34042" t="str">
            <v>Olist Store (2X)</v>
          </cell>
          <cell r="J34042">
            <v>45610.322106481479</v>
          </cell>
          <cell r="K34042" t="str">
            <v>Entrega</v>
          </cell>
          <cell r="L34042" t="str">
            <v>Quero saber sobre prazos de entrega</v>
          </cell>
          <cell r="M34042" t="str">
            <v>Meu pedido está atrasado</v>
          </cell>
          <cell r="N34042" t="str">
            <v>Interação com o buyer</v>
          </cell>
        </row>
        <row r="34043">
          <cell r="A34043">
            <v>535392</v>
          </cell>
          <cell r="B34043">
            <v>45611.321527777778</v>
          </cell>
          <cell r="C34043">
            <v>45610.519444444442</v>
          </cell>
          <cell r="D34043" t="str">
            <v>raiany franco</v>
          </cell>
          <cell r="E34043" t="str">
            <v>Via</v>
          </cell>
          <cell r="F34043" t="str">
            <v>Via</v>
          </cell>
          <cell r="G34043">
            <v>439260395</v>
          </cell>
          <cell r="H34043" t="str">
            <v>cnova</v>
          </cell>
          <cell r="I34043" t="str">
            <v>Olist São Paulo</v>
          </cell>
          <cell r="J34043">
            <v>45610.322106481479</v>
          </cell>
          <cell r="K34043" t="str">
            <v>Entrega</v>
          </cell>
          <cell r="L34043" t="str">
            <v>A entrega aconteceu de forma incorreta</v>
          </cell>
          <cell r="M34043" t="str">
            <v>Produto veio quebrado/embalagem está avariada</v>
          </cell>
          <cell r="N34043" t="str">
            <v>Interação com o buyer</v>
          </cell>
        </row>
        <row r="34044">
          <cell r="A34044">
            <v>535393</v>
          </cell>
          <cell r="B34044">
            <v>45611.321527777778</v>
          </cell>
          <cell r="C34044">
            <v>45610.489583333343</v>
          </cell>
          <cell r="D34044" t="str">
            <v>vitoria caretta</v>
          </cell>
          <cell r="E34044" t="str">
            <v>Via</v>
          </cell>
          <cell r="F34044" t="str">
            <v>Via</v>
          </cell>
          <cell r="G34044">
            <v>443753884</v>
          </cell>
          <cell r="H34044" t="str">
            <v>cnova</v>
          </cell>
          <cell r="I34044" t="str">
            <v>Olist</v>
          </cell>
          <cell r="J34044">
            <v>45610.322106481479</v>
          </cell>
          <cell r="K34044" t="str">
            <v>Compra</v>
          </cell>
          <cell r="L34044" t="str">
            <v>Já fiz a compra e me arrependi</v>
          </cell>
          <cell r="M34044" t="str">
            <v>Fiz a compra errada</v>
          </cell>
          <cell r="N34044" t="str">
            <v>Interação com o buyer</v>
          </cell>
        </row>
        <row r="34045">
          <cell r="A34045">
            <v>535394</v>
          </cell>
          <cell r="B34045">
            <v>45611.321527777778</v>
          </cell>
          <cell r="C34045">
            <v>45610.418749999997</v>
          </cell>
          <cell r="D34045" t="str">
            <v>vitoria caretta</v>
          </cell>
          <cell r="E34045" t="str">
            <v>Via</v>
          </cell>
          <cell r="F34045" t="str">
            <v>Via</v>
          </cell>
          <cell r="G34045">
            <v>442994711</v>
          </cell>
          <cell r="H34045" t="str">
            <v>cnova</v>
          </cell>
          <cell r="I34045" t="str">
            <v>Olist</v>
          </cell>
          <cell r="J34045">
            <v>45610.322106481479</v>
          </cell>
          <cell r="K34045" t="str">
            <v>Produto</v>
          </cell>
          <cell r="L34045" t="str">
            <v>Tive problema com produto/embalagem</v>
          </cell>
          <cell r="M34045" t="str">
            <v>Meu produto veio errado</v>
          </cell>
          <cell r="N34045" t="str">
            <v>Interação com o buyer</v>
          </cell>
        </row>
        <row r="34046">
          <cell r="A34046">
            <v>535395</v>
          </cell>
          <cell r="B34046">
            <v>45611.321527777778</v>
          </cell>
          <cell r="C34046">
            <v>45610.40625</v>
          </cell>
          <cell r="D34046" t="str">
            <v>Weverton gomes</v>
          </cell>
          <cell r="E34046" t="str">
            <v>Via</v>
          </cell>
          <cell r="F34046" t="str">
            <v>Via</v>
          </cell>
          <cell r="G34046">
            <v>439965072</v>
          </cell>
          <cell r="H34046" t="str">
            <v>cnova</v>
          </cell>
          <cell r="I34046" t="str">
            <v>Olist Paraná</v>
          </cell>
          <cell r="J34046">
            <v>45610.322106481479</v>
          </cell>
          <cell r="K34046" t="str">
            <v>Entrega</v>
          </cell>
          <cell r="L34046" t="str">
            <v>A entrega do meu produto não aconteceu</v>
          </cell>
          <cell r="M34046" t="str">
            <v>Transportadora disse que entregou, mas eu não recebi</v>
          </cell>
          <cell r="N34046" t="str">
            <v>Interação com o buyer</v>
          </cell>
        </row>
        <row r="34047">
          <cell r="A34047">
            <v>535396</v>
          </cell>
          <cell r="B34047">
            <v>45611.321527777778</v>
          </cell>
          <cell r="C34047">
            <v>45610.538888888892</v>
          </cell>
          <cell r="D34047" t="str">
            <v>Ana Klenk</v>
          </cell>
          <cell r="E34047" t="str">
            <v>Via</v>
          </cell>
          <cell r="F34047" t="str">
            <v>Via</v>
          </cell>
          <cell r="G34047">
            <v>441605439</v>
          </cell>
          <cell r="H34047" t="str">
            <v>cnova</v>
          </cell>
          <cell r="I34047" t="str">
            <v>Olist Store (2X)</v>
          </cell>
          <cell r="J34047">
            <v>45610.322106481479</v>
          </cell>
          <cell r="K34047" t="str">
            <v>Entrega</v>
          </cell>
          <cell r="L34047" t="str">
            <v>Quero saber sobre prazos de entrega</v>
          </cell>
          <cell r="M34047" t="str">
            <v>Meu pedido está atrasado</v>
          </cell>
          <cell r="N34047" t="str">
            <v>Interação com o buyer</v>
          </cell>
        </row>
        <row r="34048">
          <cell r="A34048">
            <v>535397</v>
          </cell>
          <cell r="B34048">
            <v>45611.321527777778</v>
          </cell>
          <cell r="C34048">
            <v>45610.760416666657</v>
          </cell>
          <cell r="D34048" t="str">
            <v>gabrieli dudek</v>
          </cell>
          <cell r="E34048" t="str">
            <v>Via</v>
          </cell>
          <cell r="F34048" t="str">
            <v>Via</v>
          </cell>
          <cell r="G34048">
            <v>442605568</v>
          </cell>
          <cell r="H34048" t="str">
            <v>cnova</v>
          </cell>
          <cell r="I34048" t="str">
            <v>Olist</v>
          </cell>
          <cell r="J34048">
            <v>45610.322106481479</v>
          </cell>
          <cell r="K34048" t="str">
            <v>Compra</v>
          </cell>
          <cell r="L34048" t="str">
            <v>Já fiz a compra e me arrependi</v>
          </cell>
          <cell r="M34048" t="str">
            <v>Meu produto está certo, mas não gostei</v>
          </cell>
          <cell r="N34048" t="str">
            <v>Interação com o buyer</v>
          </cell>
        </row>
        <row r="34049">
          <cell r="A34049">
            <v>535398</v>
          </cell>
          <cell r="B34049">
            <v>45611.321527777778</v>
          </cell>
          <cell r="C34049">
            <v>45610.540972222218</v>
          </cell>
          <cell r="D34049" t="str">
            <v>Ana Klenk</v>
          </cell>
          <cell r="E34049" t="str">
            <v>Via</v>
          </cell>
          <cell r="F34049" t="str">
            <v>Via</v>
          </cell>
          <cell r="G34049">
            <v>441763534</v>
          </cell>
          <cell r="H34049" t="str">
            <v>cnova</v>
          </cell>
          <cell r="I34049" t="str">
            <v>Olist Store (2X)</v>
          </cell>
          <cell r="J34049">
            <v>45610.322106481479</v>
          </cell>
          <cell r="K34049" t="str">
            <v>Entrega</v>
          </cell>
          <cell r="L34049" t="str">
            <v>Quero saber sobre prazos de entrega</v>
          </cell>
          <cell r="M34049" t="str">
            <v>Meu pedido está atrasado</v>
          </cell>
          <cell r="N34049" t="str">
            <v>Interação com o buyer</v>
          </cell>
        </row>
        <row r="34050">
          <cell r="A34050">
            <v>535399</v>
          </cell>
          <cell r="B34050">
            <v>45611.321527777778</v>
          </cell>
          <cell r="C34050">
            <v>45610.560416666667</v>
          </cell>
          <cell r="D34050" t="str">
            <v>Ana Klenk</v>
          </cell>
          <cell r="E34050" t="str">
            <v>Via</v>
          </cell>
          <cell r="F34050" t="str">
            <v>Via</v>
          </cell>
          <cell r="G34050">
            <v>440743988</v>
          </cell>
          <cell r="H34050" t="str">
            <v>cnova</v>
          </cell>
          <cell r="I34050" t="str">
            <v>Olist Store (2X)</v>
          </cell>
          <cell r="J34050">
            <v>45610.322106481479</v>
          </cell>
          <cell r="K34050" t="str">
            <v>Produto</v>
          </cell>
          <cell r="L34050" t="str">
            <v>Tive problema com produto/embalagem</v>
          </cell>
          <cell r="M34050" t="str">
            <v>Meu produto não funciona ou com defeito</v>
          </cell>
          <cell r="N34050" t="str">
            <v>Interação com o buyer</v>
          </cell>
        </row>
        <row r="34051">
          <cell r="A34051">
            <v>535400</v>
          </cell>
          <cell r="B34051">
            <v>45611.321527777778</v>
          </cell>
          <cell r="C34051">
            <v>45610.520833333343</v>
          </cell>
          <cell r="D34051" t="str">
            <v>vitoria caretta</v>
          </cell>
          <cell r="E34051" t="str">
            <v>Via</v>
          </cell>
          <cell r="F34051" t="str">
            <v>Via</v>
          </cell>
          <cell r="G34051">
            <v>443752314</v>
          </cell>
          <cell r="H34051" t="str">
            <v>cnova</v>
          </cell>
          <cell r="I34051" t="str">
            <v>Olist</v>
          </cell>
          <cell r="J34051">
            <v>45610.322106481479</v>
          </cell>
          <cell r="K34051" t="str">
            <v>Compra</v>
          </cell>
          <cell r="L34051" t="str">
            <v>Já fiz a compra e me arrependi</v>
          </cell>
          <cell r="M34051" t="str">
            <v>Fiz a compra errada</v>
          </cell>
          <cell r="N34051" t="str">
            <v>Interação com o buyer</v>
          </cell>
        </row>
        <row r="34052">
          <cell r="A34052">
            <v>535401</v>
          </cell>
          <cell r="B34052">
            <v>45611.321527777778</v>
          </cell>
          <cell r="C34052">
            <v>45610.523611111108</v>
          </cell>
          <cell r="D34052" t="str">
            <v>raiany franco</v>
          </cell>
          <cell r="E34052" t="str">
            <v>Via</v>
          </cell>
          <cell r="F34052" t="str">
            <v>Via</v>
          </cell>
          <cell r="G34052">
            <v>438759361</v>
          </cell>
          <cell r="H34052" t="str">
            <v>cnova</v>
          </cell>
          <cell r="I34052" t="str">
            <v>Olist São Paulo</v>
          </cell>
          <cell r="J34052">
            <v>45610.322106481479</v>
          </cell>
          <cell r="K34052" t="str">
            <v>Entrega</v>
          </cell>
          <cell r="L34052" t="str">
            <v>A entrega do meu produto não aconteceu</v>
          </cell>
          <cell r="M34052" t="str">
            <v>Transportadora disse que entregou, mas eu não recebi</v>
          </cell>
          <cell r="N34052" t="str">
            <v>Sem atuação no protocolo - Já tratado</v>
          </cell>
        </row>
        <row r="34053">
          <cell r="A34053">
            <v>535402</v>
          </cell>
          <cell r="B34053">
            <v>45611.321527777778</v>
          </cell>
          <cell r="C34053">
            <v>45610.526388888888</v>
          </cell>
          <cell r="D34053" t="str">
            <v>raiany franco</v>
          </cell>
          <cell r="E34053" t="str">
            <v>Via</v>
          </cell>
          <cell r="F34053" t="str">
            <v>Via</v>
          </cell>
          <cell r="G34053">
            <v>443502014</v>
          </cell>
          <cell r="H34053" t="str">
            <v>cnova</v>
          </cell>
          <cell r="I34053" t="str">
            <v>Olist São Paulo</v>
          </cell>
          <cell r="J34053">
            <v>45610.322106481479</v>
          </cell>
          <cell r="K34053" t="str">
            <v>Produto</v>
          </cell>
          <cell r="L34053" t="str">
            <v>Tive problema com produto/embalagem</v>
          </cell>
          <cell r="M34053" t="str">
            <v>Meu produto veio errado</v>
          </cell>
          <cell r="N34053" t="str">
            <v>Interação com o buyer</v>
          </cell>
        </row>
        <row r="34054">
          <cell r="A34054">
            <v>535403</v>
          </cell>
          <cell r="B34054">
            <v>45611.321527777778</v>
          </cell>
          <cell r="C34054">
            <v>45610.559027777781</v>
          </cell>
          <cell r="D34054" t="str">
            <v>Ana Klenk</v>
          </cell>
          <cell r="E34054" t="str">
            <v>Via</v>
          </cell>
          <cell r="F34054" t="str">
            <v>Via</v>
          </cell>
          <cell r="G34054">
            <v>436034637</v>
          </cell>
          <cell r="H34054" t="str">
            <v>cnova</v>
          </cell>
          <cell r="I34054" t="str">
            <v>Olist Store (2X)</v>
          </cell>
          <cell r="J34054">
            <v>45610.322106481479</v>
          </cell>
          <cell r="K34054" t="str">
            <v>Entrega</v>
          </cell>
          <cell r="L34054" t="str">
            <v>Quero saber sobre prazos de entrega</v>
          </cell>
          <cell r="M34054" t="str">
            <v>Meu pedido está atrasado</v>
          </cell>
          <cell r="N34054" t="str">
            <v>Interação com o buyer</v>
          </cell>
        </row>
        <row r="34055">
          <cell r="A34055">
            <v>535404</v>
          </cell>
          <cell r="B34055">
            <v>45611.321527777778</v>
          </cell>
          <cell r="C34055">
            <v>45610.561805555553</v>
          </cell>
          <cell r="D34055" t="str">
            <v>Ana Klenk</v>
          </cell>
          <cell r="E34055" t="str">
            <v>Via</v>
          </cell>
          <cell r="F34055" t="str">
            <v>Via</v>
          </cell>
          <cell r="G34055">
            <v>441532815</v>
          </cell>
          <cell r="H34055" t="str">
            <v>cnova</v>
          </cell>
          <cell r="I34055" t="str">
            <v>Olist Store (2X)</v>
          </cell>
          <cell r="J34055">
            <v>45610.322106481479</v>
          </cell>
          <cell r="K34055" t="str">
            <v>Entrega</v>
          </cell>
          <cell r="L34055" t="str">
            <v>A entrega do meu produto não aconteceu</v>
          </cell>
          <cell r="M34055" t="str">
            <v>A transportadora não encontrou meu endereço</v>
          </cell>
          <cell r="N34055" t="str">
            <v>Interação com o buyer</v>
          </cell>
        </row>
        <row r="34056">
          <cell r="A34056">
            <v>535405</v>
          </cell>
          <cell r="B34056">
            <v>45611.321527777778</v>
          </cell>
          <cell r="C34056">
            <v>45610.563194444447</v>
          </cell>
          <cell r="D34056" t="str">
            <v>Ana Klenk</v>
          </cell>
          <cell r="E34056" t="str">
            <v>Via</v>
          </cell>
          <cell r="F34056" t="str">
            <v>Via</v>
          </cell>
          <cell r="G34056">
            <v>441020103</v>
          </cell>
          <cell r="H34056" t="str">
            <v>cnova</v>
          </cell>
          <cell r="I34056" t="str">
            <v>Olist Store (2X)</v>
          </cell>
          <cell r="J34056">
            <v>45610.322106481479</v>
          </cell>
          <cell r="K34056" t="str">
            <v>Entrega</v>
          </cell>
          <cell r="L34056" t="str">
            <v>A entrega do meu produto não aconteceu</v>
          </cell>
          <cell r="M34056" t="str">
            <v>Transportadora disse que entregou, mas eu não recebi</v>
          </cell>
          <cell r="N34056" t="str">
            <v>Interação com o buyer</v>
          </cell>
        </row>
        <row r="34057">
          <cell r="A34057">
            <v>535406</v>
          </cell>
          <cell r="B34057">
            <v>45611.321527777778</v>
          </cell>
          <cell r="C34057">
            <v>45610.56527777778</v>
          </cell>
          <cell r="D34057" t="str">
            <v>Ana Klenk</v>
          </cell>
          <cell r="E34057" t="str">
            <v>Via</v>
          </cell>
          <cell r="F34057" t="str">
            <v>Via</v>
          </cell>
          <cell r="G34057">
            <v>443125649</v>
          </cell>
          <cell r="H34057" t="str">
            <v>cnova</v>
          </cell>
          <cell r="I34057" t="str">
            <v>Olist Store (2X)</v>
          </cell>
          <cell r="J34057">
            <v>45610.322106481479</v>
          </cell>
          <cell r="K34057" t="str">
            <v>Entrega</v>
          </cell>
          <cell r="L34057" t="str">
            <v>A entrega do meu produto não aconteceu</v>
          </cell>
          <cell r="M34057" t="str">
            <v>Transportadora disse que entregou, mas eu não recebi</v>
          </cell>
          <cell r="N34057" t="str">
            <v>Interação com o buyer</v>
          </cell>
        </row>
        <row r="34058">
          <cell r="A34058">
            <v>535407</v>
          </cell>
          <cell r="B34058">
            <v>45611.321527777778</v>
          </cell>
          <cell r="C34058">
            <v>45610.564583333333</v>
          </cell>
          <cell r="D34058" t="str">
            <v>Ana Klenk</v>
          </cell>
          <cell r="E34058" t="str">
            <v>Via</v>
          </cell>
          <cell r="F34058" t="str">
            <v>Via</v>
          </cell>
          <cell r="G34058">
            <v>442945659</v>
          </cell>
          <cell r="H34058" t="str">
            <v>cnova</v>
          </cell>
          <cell r="I34058" t="str">
            <v>Olist Store (2X)</v>
          </cell>
          <cell r="J34058">
            <v>45610.322106481479</v>
          </cell>
          <cell r="K34058" t="str">
            <v>Compra</v>
          </cell>
          <cell r="L34058" t="str">
            <v>Já fiz a compra e me arrependi</v>
          </cell>
          <cell r="M34058" t="str">
            <v>Me arrependi da compra (motivo não informado)</v>
          </cell>
          <cell r="N34058" t="str">
            <v>Interação com o buyer</v>
          </cell>
        </row>
        <row r="34059">
          <cell r="A34059">
            <v>535408</v>
          </cell>
          <cell r="B34059">
            <v>45611.321527777778</v>
          </cell>
          <cell r="C34059">
            <v>45610.539583333331</v>
          </cell>
          <cell r="D34059" t="str">
            <v>raiany franco</v>
          </cell>
          <cell r="E34059" t="str">
            <v>Via</v>
          </cell>
          <cell r="F34059" t="str">
            <v>Via</v>
          </cell>
          <cell r="G34059">
            <v>441984145</v>
          </cell>
          <cell r="H34059" t="str">
            <v>cnova</v>
          </cell>
          <cell r="I34059" t="str">
            <v>Olist São Paulo</v>
          </cell>
          <cell r="J34059">
            <v>45610.322106481479</v>
          </cell>
          <cell r="K34059" t="str">
            <v>Entrega</v>
          </cell>
          <cell r="L34059" t="str">
            <v>A entrega aconteceu de forma incorreta</v>
          </cell>
          <cell r="M34059" t="str">
            <v>Produto veio quebrado/embalagem está avariada</v>
          </cell>
          <cell r="N34059" t="str">
            <v>Interação com o buyer - Sem cancelamento do pedido</v>
          </cell>
        </row>
        <row r="34060">
          <cell r="A34060">
            <v>535409</v>
          </cell>
          <cell r="B34060">
            <v>45611.321527777778</v>
          </cell>
          <cell r="C34060">
            <v>45610.540277777778</v>
          </cell>
          <cell r="D34060" t="str">
            <v>cintia plantes</v>
          </cell>
          <cell r="E34060" t="str">
            <v>Via</v>
          </cell>
          <cell r="F34060" t="str">
            <v>Via</v>
          </cell>
          <cell r="G34060">
            <v>437864678</v>
          </cell>
          <cell r="H34060" t="str">
            <v>cnova</v>
          </cell>
          <cell r="I34060" t="str">
            <v>Olist Store (2X)</v>
          </cell>
          <cell r="J34060">
            <v>45610.322106481479</v>
          </cell>
          <cell r="K34060" t="str">
            <v>Entrega</v>
          </cell>
          <cell r="L34060" t="str">
            <v>A entrega aconteceu de forma incorreta</v>
          </cell>
          <cell r="M34060" t="str">
            <v>Produto veio quebrado/embalagem está avariada</v>
          </cell>
          <cell r="N34060" t="str">
            <v>Interação com o buyer</v>
          </cell>
        </row>
        <row r="34061">
          <cell r="A34061">
            <v>535410</v>
          </cell>
          <cell r="B34061">
            <v>45611.321527777778</v>
          </cell>
          <cell r="C34061">
            <v>45610.551388888889</v>
          </cell>
          <cell r="D34061" t="str">
            <v>raiany franco</v>
          </cell>
          <cell r="E34061" t="str">
            <v>Via</v>
          </cell>
          <cell r="F34061" t="str">
            <v>Via</v>
          </cell>
          <cell r="G34061">
            <v>438924356</v>
          </cell>
          <cell r="H34061" t="str">
            <v>cnova</v>
          </cell>
          <cell r="I34061" t="str">
            <v>Olist São Paulo</v>
          </cell>
          <cell r="J34061">
            <v>45610.322106481479</v>
          </cell>
          <cell r="K34061" t="str">
            <v>Entrega</v>
          </cell>
          <cell r="L34061" t="str">
            <v>Quero saber sobre prazos de entrega</v>
          </cell>
          <cell r="M34061" t="str">
            <v>Meu pedido está atrasado</v>
          </cell>
          <cell r="N34061" t="str">
            <v>Interação com canal</v>
          </cell>
        </row>
        <row r="34062">
          <cell r="A34062">
            <v>535413</v>
          </cell>
          <cell r="B34062">
            <v>45611.321527777778</v>
          </cell>
          <cell r="C34062">
            <v>45610.554166666669</v>
          </cell>
          <cell r="D34062" t="str">
            <v>cintia plantes</v>
          </cell>
          <cell r="E34062" t="str">
            <v>Via</v>
          </cell>
          <cell r="F34062" t="str">
            <v>Via</v>
          </cell>
          <cell r="G34062">
            <v>439775935</v>
          </cell>
          <cell r="H34062" t="str">
            <v>cnova</v>
          </cell>
          <cell r="I34062" t="str">
            <v>Olist Store (2X)</v>
          </cell>
          <cell r="J34062">
            <v>45610.322106481479</v>
          </cell>
          <cell r="K34062" t="str">
            <v>Entrega</v>
          </cell>
          <cell r="L34062" t="str">
            <v>A entrega aconteceu de forma incorreta</v>
          </cell>
          <cell r="M34062" t="str">
            <v>Produto veio quebrado/embalagem está avariada</v>
          </cell>
          <cell r="N34062" t="str">
            <v>Interação com o buyer</v>
          </cell>
        </row>
        <row r="34063">
          <cell r="A34063">
            <v>535414</v>
          </cell>
          <cell r="B34063">
            <v>45611.321527777778</v>
          </cell>
          <cell r="C34063">
            <v>45610.555555555547</v>
          </cell>
          <cell r="D34063" t="str">
            <v>cintia plantes</v>
          </cell>
          <cell r="E34063" t="str">
            <v>Via</v>
          </cell>
          <cell r="F34063" t="str">
            <v>Via</v>
          </cell>
          <cell r="G34063">
            <v>441543663</v>
          </cell>
          <cell r="H34063" t="str">
            <v>cnova</v>
          </cell>
          <cell r="I34063" t="str">
            <v>Olist Store (2X)</v>
          </cell>
          <cell r="J34063">
            <v>45610.322106481479</v>
          </cell>
          <cell r="K34063" t="str">
            <v>Entrega</v>
          </cell>
          <cell r="L34063" t="str">
            <v>A entrega aconteceu de forma incorreta</v>
          </cell>
          <cell r="M34063" t="str">
            <v>A entrega veio faltando item</v>
          </cell>
          <cell r="N34063" t="str">
            <v>Interação com o buyer</v>
          </cell>
        </row>
        <row r="34064">
          <cell r="A34064">
            <v>535415</v>
          </cell>
          <cell r="B34064">
            <v>45611.321527777778</v>
          </cell>
          <cell r="C34064">
            <v>45610.556944444441</v>
          </cell>
          <cell r="D34064" t="str">
            <v>raiany franco</v>
          </cell>
          <cell r="E34064" t="str">
            <v>Via</v>
          </cell>
          <cell r="F34064" t="str">
            <v>Via</v>
          </cell>
          <cell r="G34064">
            <v>441893698</v>
          </cell>
          <cell r="H34064" t="str">
            <v>cnova</v>
          </cell>
          <cell r="I34064" t="str">
            <v>Olist São Paulo</v>
          </cell>
          <cell r="J34064">
            <v>45610.322106481479</v>
          </cell>
          <cell r="K34064" t="str">
            <v>Produto</v>
          </cell>
          <cell r="L34064" t="str">
            <v>Tive problema com produto/embalagem</v>
          </cell>
          <cell r="M34064" t="str">
            <v>Meu produto não funciona ou com defeito</v>
          </cell>
          <cell r="N34064" t="str">
            <v>Interação com o buyer</v>
          </cell>
        </row>
        <row r="34065">
          <cell r="A34065">
            <v>535416</v>
          </cell>
          <cell r="B34065">
            <v>45611.321527777778</v>
          </cell>
          <cell r="C34065">
            <v>45610.563888888893</v>
          </cell>
          <cell r="D34065" t="str">
            <v>cintia plantes</v>
          </cell>
          <cell r="E34065" t="str">
            <v>Via</v>
          </cell>
          <cell r="F34065" t="str">
            <v>Via</v>
          </cell>
          <cell r="G34065">
            <v>441018083</v>
          </cell>
          <cell r="H34065" t="str">
            <v>cnova</v>
          </cell>
          <cell r="I34065" t="str">
            <v>Olist Store (2X)</v>
          </cell>
          <cell r="J34065">
            <v>45610.322106481479</v>
          </cell>
          <cell r="K34065" t="str">
            <v>Produto</v>
          </cell>
          <cell r="L34065" t="str">
            <v>Tive problema com produto/embalagem</v>
          </cell>
          <cell r="M34065" t="str">
            <v>Meu produto não funciona ou com defeito</v>
          </cell>
          <cell r="N34065" t="str">
            <v>Interação com o buyer</v>
          </cell>
        </row>
        <row r="34066">
          <cell r="A34066">
            <v>535417</v>
          </cell>
          <cell r="B34066">
            <v>45611.321527777778</v>
          </cell>
          <cell r="C34066">
            <v>45610.597222222219</v>
          </cell>
          <cell r="D34066" t="str">
            <v>gabrieli dudek</v>
          </cell>
          <cell r="E34066" t="str">
            <v>Via</v>
          </cell>
          <cell r="F34066" t="str">
            <v>Via</v>
          </cell>
          <cell r="G34066">
            <v>442087055</v>
          </cell>
          <cell r="H34066" t="str">
            <v>cnova</v>
          </cell>
          <cell r="I34066" t="str">
            <v>Olist Top</v>
          </cell>
          <cell r="J34066">
            <v>45610.322106481479</v>
          </cell>
          <cell r="K34066" t="str">
            <v>Compra</v>
          </cell>
          <cell r="L34066" t="str">
            <v>Já fiz a compra e me arrependi</v>
          </cell>
          <cell r="M34066" t="str">
            <v>Meu produto está certo, mas não gostei</v>
          </cell>
          <cell r="N34066" t="str">
            <v>Interação com o buyer</v>
          </cell>
        </row>
        <row r="34067">
          <cell r="A34067">
            <v>535418</v>
          </cell>
          <cell r="B34067">
            <v>45611.321527777778</v>
          </cell>
          <cell r="C34067">
            <v>45610.560416666667</v>
          </cell>
          <cell r="D34067" t="str">
            <v>cintia plantes</v>
          </cell>
          <cell r="E34067" t="str">
            <v>Via</v>
          </cell>
          <cell r="F34067" t="str">
            <v>Via</v>
          </cell>
          <cell r="G34067">
            <v>442479650</v>
          </cell>
          <cell r="H34067" t="str">
            <v>cnova</v>
          </cell>
          <cell r="I34067" t="str">
            <v>Olist Store (2X)</v>
          </cell>
          <cell r="J34067">
            <v>45610.322106481479</v>
          </cell>
          <cell r="K34067" t="str">
            <v>Entrega</v>
          </cell>
          <cell r="L34067" t="str">
            <v>A entrega aconteceu de forma incorreta</v>
          </cell>
          <cell r="M34067" t="str">
            <v>Produto veio quebrado/embalagem está avariada</v>
          </cell>
          <cell r="N34067" t="str">
            <v>Interação com o buyer</v>
          </cell>
        </row>
        <row r="34068">
          <cell r="A34068">
            <v>535419</v>
          </cell>
          <cell r="B34068">
            <v>45611.321527777778</v>
          </cell>
          <cell r="C34068">
            <v>45610.5625</v>
          </cell>
          <cell r="D34068" t="str">
            <v>cintia plantes</v>
          </cell>
          <cell r="E34068" t="str">
            <v>Via</v>
          </cell>
          <cell r="F34068" t="str">
            <v>Via</v>
          </cell>
          <cell r="G34068">
            <v>441897324</v>
          </cell>
          <cell r="H34068" t="str">
            <v>cnova</v>
          </cell>
          <cell r="I34068" t="str">
            <v>Olist Store (2X)</v>
          </cell>
          <cell r="J34068">
            <v>45610.322106481479</v>
          </cell>
          <cell r="K34068" t="str">
            <v>Entrega</v>
          </cell>
          <cell r="L34068" t="str">
            <v>Quero saber sobre prazos de entrega</v>
          </cell>
          <cell r="M34068" t="str">
            <v>Meu pedido está atrasado</v>
          </cell>
          <cell r="N34068" t="str">
            <v>Interação com o buyer</v>
          </cell>
        </row>
        <row r="34069">
          <cell r="A34069">
            <v>535420</v>
          </cell>
          <cell r="B34069">
            <v>45611.321527777778</v>
          </cell>
          <cell r="C34069">
            <v>45610.772916666669</v>
          </cell>
          <cell r="D34069" t="str">
            <v>gabrieli dudek</v>
          </cell>
          <cell r="E34069" t="str">
            <v>Via</v>
          </cell>
          <cell r="F34069" t="str">
            <v>Via</v>
          </cell>
          <cell r="G34069">
            <v>439296083</v>
          </cell>
          <cell r="H34069" t="str">
            <v>cnova</v>
          </cell>
          <cell r="I34069" t="str">
            <v>Olist</v>
          </cell>
          <cell r="J34069">
            <v>45610.322106481479</v>
          </cell>
          <cell r="K34069" t="str">
            <v>Produto</v>
          </cell>
          <cell r="L34069" t="str">
            <v>Tive problema com produto/embalagem</v>
          </cell>
          <cell r="M34069" t="str">
            <v>Meu produto não funciona ou com defeito</v>
          </cell>
          <cell r="N34069" t="str">
            <v>Interação com o buyer</v>
          </cell>
        </row>
        <row r="34070">
          <cell r="A34070">
            <v>535421</v>
          </cell>
          <cell r="B34070">
            <v>45611.321527777778</v>
          </cell>
          <cell r="C34070">
            <v>45610.564583333333</v>
          </cell>
          <cell r="D34070" t="str">
            <v>cintia plantes</v>
          </cell>
          <cell r="E34070" t="str">
            <v>Via</v>
          </cell>
          <cell r="F34070" t="str">
            <v>Via</v>
          </cell>
          <cell r="G34070">
            <v>443507658</v>
          </cell>
          <cell r="H34070" t="str">
            <v>cnova</v>
          </cell>
          <cell r="I34070" t="str">
            <v>Olist Store (2X)</v>
          </cell>
          <cell r="J34070">
            <v>45610.322106481479</v>
          </cell>
          <cell r="K34070" t="str">
            <v>Procedimentos adicionais</v>
          </cell>
          <cell r="L34070" t="str">
            <v>Comunicação Pró Ativa</v>
          </cell>
          <cell r="M34070" t="str">
            <v>Bug de estoque</v>
          </cell>
          <cell r="N34070" t="str">
            <v>Interação com canal</v>
          </cell>
        </row>
        <row r="34071">
          <cell r="A34071">
            <v>535422</v>
          </cell>
          <cell r="B34071">
            <v>45611.321527777778</v>
          </cell>
          <cell r="C34071">
            <v>45610.568055555559</v>
          </cell>
          <cell r="D34071" t="str">
            <v>raiany franco</v>
          </cell>
          <cell r="E34071" t="str">
            <v>Via</v>
          </cell>
          <cell r="F34071" t="str">
            <v>Via</v>
          </cell>
          <cell r="G34071">
            <v>442484819</v>
          </cell>
          <cell r="H34071" t="str">
            <v>cnova</v>
          </cell>
          <cell r="I34071" t="str">
            <v>Olist São Paulo</v>
          </cell>
          <cell r="J34071">
            <v>45610.322106481479</v>
          </cell>
          <cell r="K34071" t="str">
            <v>Produto</v>
          </cell>
          <cell r="L34071" t="str">
            <v>Tive problema com produto/embalagem</v>
          </cell>
          <cell r="M34071" t="str">
            <v>Acho que o produto não é verdadeiro</v>
          </cell>
          <cell r="N34071" t="str">
            <v>Interação com o buyer</v>
          </cell>
        </row>
        <row r="34072">
          <cell r="A34072">
            <v>535423</v>
          </cell>
          <cell r="B34072">
            <v>45611.321527777778</v>
          </cell>
          <cell r="C34072">
            <v>45610.543749999997</v>
          </cell>
          <cell r="D34072" t="str">
            <v>vitoria caretta</v>
          </cell>
          <cell r="E34072" t="str">
            <v>Via</v>
          </cell>
          <cell r="F34072" t="str">
            <v>Via</v>
          </cell>
          <cell r="G34072">
            <v>442557148</v>
          </cell>
          <cell r="H34072" t="str">
            <v>cnova</v>
          </cell>
          <cell r="I34072" t="str">
            <v>Olist</v>
          </cell>
          <cell r="J34072">
            <v>45610.322106481479</v>
          </cell>
          <cell r="K34072" t="str">
            <v>Entrega</v>
          </cell>
          <cell r="L34072" t="str">
            <v>A entrega do meu produto não aconteceu</v>
          </cell>
          <cell r="M34072" t="str">
            <v>Não estava em casa / cliente ausente</v>
          </cell>
          <cell r="N34072" t="str">
            <v>Interação com o buyer</v>
          </cell>
        </row>
        <row r="34073">
          <cell r="A34073">
            <v>535424</v>
          </cell>
          <cell r="B34073">
            <v>45611.321527777778</v>
          </cell>
          <cell r="C34073">
            <v>45610.56527777778</v>
          </cell>
          <cell r="D34073" t="str">
            <v>cintia plantes</v>
          </cell>
          <cell r="E34073" t="str">
            <v>Via</v>
          </cell>
          <cell r="F34073" t="str">
            <v>Via</v>
          </cell>
          <cell r="G34073">
            <v>443335983</v>
          </cell>
          <cell r="H34073" t="str">
            <v>cnova</v>
          </cell>
          <cell r="I34073" t="str">
            <v>Olist Store (2X)</v>
          </cell>
          <cell r="J34073">
            <v>45610.322106481479</v>
          </cell>
          <cell r="K34073" t="str">
            <v>Produto</v>
          </cell>
          <cell r="L34073" t="str">
            <v>Tive problema com produto/embalagem</v>
          </cell>
          <cell r="M34073" t="str">
            <v>Meu produto veio errado</v>
          </cell>
          <cell r="N34073" t="str">
            <v>Interação com o buyer</v>
          </cell>
        </row>
        <row r="34074">
          <cell r="A34074">
            <v>535425</v>
          </cell>
          <cell r="B34074">
            <v>45611.321527777778</v>
          </cell>
          <cell r="C34074">
            <v>45610.607638888891</v>
          </cell>
          <cell r="D34074" t="str">
            <v>gabrieli dudek</v>
          </cell>
          <cell r="E34074" t="str">
            <v>Via</v>
          </cell>
          <cell r="F34074" t="str">
            <v>Via</v>
          </cell>
          <cell r="G34074">
            <v>439841609</v>
          </cell>
          <cell r="H34074" t="str">
            <v>cnova</v>
          </cell>
          <cell r="I34074" t="str">
            <v>Olist Top</v>
          </cell>
          <cell r="J34074">
            <v>45610.322106481479</v>
          </cell>
          <cell r="K34074" t="str">
            <v>Produto</v>
          </cell>
          <cell r="L34074" t="str">
            <v>Tive problema com produto/embalagem</v>
          </cell>
          <cell r="M34074" t="str">
            <v>Meu produto não funciona ou com defeito</v>
          </cell>
          <cell r="N34074" t="str">
            <v>Interação com o buyer</v>
          </cell>
        </row>
        <row r="34075">
          <cell r="A34075">
            <v>535426</v>
          </cell>
          <cell r="B34075">
            <v>45611.321527777778</v>
          </cell>
          <cell r="C34075">
            <v>45610.568055555559</v>
          </cell>
          <cell r="D34075" t="str">
            <v>cintia plantes</v>
          </cell>
          <cell r="E34075" t="str">
            <v>Via</v>
          </cell>
          <cell r="F34075" t="str">
            <v>Via</v>
          </cell>
          <cell r="G34075">
            <v>441952968</v>
          </cell>
          <cell r="H34075" t="str">
            <v>cnova</v>
          </cell>
          <cell r="I34075" t="str">
            <v>Olist Store (2X)</v>
          </cell>
          <cell r="J34075">
            <v>45610.322106481479</v>
          </cell>
          <cell r="K34075" t="str">
            <v>Entrega</v>
          </cell>
          <cell r="L34075" t="str">
            <v>A entrega aconteceu de forma incorreta</v>
          </cell>
          <cell r="M34075" t="str">
            <v>A entrega veio faltando item</v>
          </cell>
          <cell r="N34075" t="str">
            <v>Interação com o buyer</v>
          </cell>
        </row>
        <row r="34076">
          <cell r="A34076">
            <v>535427</v>
          </cell>
          <cell r="B34076">
            <v>45611.321527777778</v>
          </cell>
          <cell r="C34076">
            <v>45610.582638888889</v>
          </cell>
          <cell r="D34076" t="str">
            <v>vitoria caretta</v>
          </cell>
          <cell r="E34076" t="str">
            <v>Via</v>
          </cell>
          <cell r="F34076" t="str">
            <v>Via</v>
          </cell>
          <cell r="G34076">
            <v>439701302</v>
          </cell>
          <cell r="H34076" t="str">
            <v>cnova</v>
          </cell>
          <cell r="I34076" t="str">
            <v>Olist</v>
          </cell>
          <cell r="J34076">
            <v>45610.322106481479</v>
          </cell>
          <cell r="K34076" t="str">
            <v>Compra</v>
          </cell>
          <cell r="L34076" t="str">
            <v>Já fiz a compra e me arrependi</v>
          </cell>
          <cell r="M34076" t="str">
            <v>Encontrei o mesmo produto por um preço menor</v>
          </cell>
          <cell r="N34076" t="str">
            <v>Interação com o buyer</v>
          </cell>
        </row>
        <row r="34077">
          <cell r="A34077">
            <v>535428</v>
          </cell>
          <cell r="B34077">
            <v>45611.321527777778</v>
          </cell>
          <cell r="C34077">
            <v>45610.802083333343</v>
          </cell>
          <cell r="D34077" t="str">
            <v>gabrieli dudek</v>
          </cell>
          <cell r="E34077" t="str">
            <v>Via</v>
          </cell>
          <cell r="F34077" t="str">
            <v>Via</v>
          </cell>
          <cell r="G34077">
            <v>437126924</v>
          </cell>
          <cell r="H34077" t="str">
            <v>cnova</v>
          </cell>
          <cell r="I34077" t="str">
            <v>Olist</v>
          </cell>
          <cell r="J34077">
            <v>45610.322106481479</v>
          </cell>
          <cell r="K34077" t="str">
            <v>Entrega</v>
          </cell>
          <cell r="L34077" t="str">
            <v>A entrega aconteceu de forma incorreta</v>
          </cell>
          <cell r="M34077" t="str">
            <v>A entrega veio faltando item</v>
          </cell>
          <cell r="N34077" t="str">
            <v>Interação com o buyer</v>
          </cell>
        </row>
        <row r="34078">
          <cell r="A34078">
            <v>535429</v>
          </cell>
          <cell r="B34078">
            <v>45611.321527777778</v>
          </cell>
          <cell r="C34078">
            <v>45610.40902777778</v>
          </cell>
          <cell r="D34078" t="str">
            <v>raiany franco</v>
          </cell>
          <cell r="E34078" t="str">
            <v>Via</v>
          </cell>
          <cell r="F34078" t="str">
            <v>Via</v>
          </cell>
          <cell r="G34078">
            <v>440062667</v>
          </cell>
          <cell r="H34078" t="str">
            <v>cnova</v>
          </cell>
          <cell r="I34078" t="str">
            <v>Olist Store (2X)</v>
          </cell>
          <cell r="J34078">
            <v>45610.322106481479</v>
          </cell>
          <cell r="K34078" t="str">
            <v>Entrega</v>
          </cell>
          <cell r="L34078" t="str">
            <v>A entrega do meu produto não aconteceu</v>
          </cell>
          <cell r="M34078" t="str">
            <v>A transportadora não encontrou meu endereço</v>
          </cell>
          <cell r="N34078" t="str">
            <v>Interação com o buyer</v>
          </cell>
        </row>
        <row r="34079">
          <cell r="A34079">
            <v>535430</v>
          </cell>
          <cell r="B34079">
            <v>45611.321527777778</v>
          </cell>
          <cell r="C34079">
            <v>45610.409722222219</v>
          </cell>
          <cell r="D34079" t="str">
            <v>raiany franco</v>
          </cell>
          <cell r="E34079" t="str">
            <v>Via</v>
          </cell>
          <cell r="F34079" t="str">
            <v>Via</v>
          </cell>
          <cell r="G34079">
            <v>440062667</v>
          </cell>
          <cell r="H34079" t="str">
            <v>cnova</v>
          </cell>
          <cell r="I34079" t="str">
            <v>Olist Store (2X)</v>
          </cell>
          <cell r="J34079">
            <v>45610.322106481479</v>
          </cell>
          <cell r="K34079" t="str">
            <v>Entrega</v>
          </cell>
          <cell r="L34079" t="str">
            <v>A entrega do meu produto não aconteceu</v>
          </cell>
          <cell r="M34079" t="str">
            <v>A transportadora não encontrou meu endereço</v>
          </cell>
          <cell r="N34079" t="str">
            <v>Interação com o buyer</v>
          </cell>
        </row>
        <row r="34080">
          <cell r="A34080">
            <v>535431</v>
          </cell>
          <cell r="B34080">
            <v>45611.321527777778</v>
          </cell>
          <cell r="C34080">
            <v>45610.413194444453</v>
          </cell>
          <cell r="D34080" t="str">
            <v>Weverton gomes</v>
          </cell>
          <cell r="E34080" t="str">
            <v>Via</v>
          </cell>
          <cell r="F34080" t="str">
            <v>Via</v>
          </cell>
          <cell r="G34080">
            <v>443555227</v>
          </cell>
          <cell r="H34080" t="str">
            <v>cnova</v>
          </cell>
          <cell r="I34080" t="str">
            <v>Olist Paraná</v>
          </cell>
          <cell r="J34080">
            <v>45610.322106481479</v>
          </cell>
          <cell r="K34080" t="str">
            <v>Compra</v>
          </cell>
          <cell r="L34080" t="str">
            <v>Já fiz a compra e me arrependi</v>
          </cell>
          <cell r="M34080" t="str">
            <v>Me arrependi da compra (motivo não informado)</v>
          </cell>
          <cell r="N34080" t="str">
            <v>Interação com o buyer</v>
          </cell>
        </row>
        <row r="34081">
          <cell r="A34081">
            <v>535432</v>
          </cell>
          <cell r="B34081">
            <v>45611.321527777778</v>
          </cell>
          <cell r="C34081">
            <v>45610.409722222219</v>
          </cell>
          <cell r="D34081" t="str">
            <v>raiany franco</v>
          </cell>
          <cell r="E34081" t="str">
            <v>Via</v>
          </cell>
          <cell r="F34081" t="str">
            <v>Via</v>
          </cell>
          <cell r="G34081">
            <v>440062667</v>
          </cell>
          <cell r="H34081" t="str">
            <v>cnova</v>
          </cell>
          <cell r="I34081" t="str">
            <v>Olist Store (2X)</v>
          </cell>
          <cell r="J34081">
            <v>45610.322106481479</v>
          </cell>
          <cell r="K34081" t="str">
            <v>Entrega</v>
          </cell>
          <cell r="L34081" t="str">
            <v>A entrega do meu produto não aconteceu</v>
          </cell>
          <cell r="M34081" t="str">
            <v>A transportadora não encontrou meu endereço</v>
          </cell>
          <cell r="N34081" t="str">
            <v>Interação com o buyer</v>
          </cell>
        </row>
        <row r="34082">
          <cell r="A34082">
            <v>535433</v>
          </cell>
          <cell r="B34082">
            <v>45611.321527777778</v>
          </cell>
          <cell r="C34082">
            <v>45610.409722222219</v>
          </cell>
          <cell r="D34082" t="str">
            <v>raiany franco</v>
          </cell>
          <cell r="E34082" t="str">
            <v>Via</v>
          </cell>
          <cell r="F34082" t="str">
            <v>Via</v>
          </cell>
          <cell r="G34082">
            <v>440062667</v>
          </cell>
          <cell r="H34082" t="str">
            <v>cnova</v>
          </cell>
          <cell r="I34082" t="str">
            <v>Olist Store (2X)</v>
          </cell>
          <cell r="J34082">
            <v>45610.322106481479</v>
          </cell>
          <cell r="K34082" t="str">
            <v>Entrega</v>
          </cell>
          <cell r="L34082" t="str">
            <v>A entrega do meu produto não aconteceu</v>
          </cell>
          <cell r="M34082" t="str">
            <v>Transportadora disse que entregou, mas eu não recebi</v>
          </cell>
          <cell r="N34082" t="str">
            <v>Interação com o buyer</v>
          </cell>
        </row>
        <row r="34083">
          <cell r="A34083">
            <v>535434</v>
          </cell>
          <cell r="B34083">
            <v>45611.321527777778</v>
          </cell>
          <cell r="C34083">
            <v>45610.410416666673</v>
          </cell>
          <cell r="D34083" t="str">
            <v>raiany franco</v>
          </cell>
          <cell r="E34083" t="str">
            <v>Via</v>
          </cell>
          <cell r="F34083" t="str">
            <v>Via</v>
          </cell>
          <cell r="G34083">
            <v>440062667</v>
          </cell>
          <cell r="H34083" t="str">
            <v>cnova</v>
          </cell>
          <cell r="I34083" t="str">
            <v>Olist Store (2X)</v>
          </cell>
          <cell r="J34083">
            <v>45610.322106481479</v>
          </cell>
          <cell r="K34083" t="str">
            <v>Entrega</v>
          </cell>
          <cell r="L34083" t="str">
            <v>A entrega do meu produto não aconteceu</v>
          </cell>
          <cell r="M34083" t="str">
            <v>A transportadora não encontrou meu endereço</v>
          </cell>
          <cell r="N34083" t="str">
            <v>Interação com o buyer</v>
          </cell>
        </row>
        <row r="34084">
          <cell r="A34084">
            <v>535435</v>
          </cell>
          <cell r="B34084">
            <v>45611.321527777778</v>
          </cell>
          <cell r="C34084">
            <v>45610.571527777778</v>
          </cell>
          <cell r="D34084" t="str">
            <v>cintia plantes</v>
          </cell>
          <cell r="E34084" t="str">
            <v>Via</v>
          </cell>
          <cell r="F34084" t="str">
            <v>Via</v>
          </cell>
          <cell r="G34084">
            <v>442406868</v>
          </cell>
          <cell r="H34084" t="str">
            <v>cnova</v>
          </cell>
          <cell r="I34084" t="str">
            <v>Olist Store (2X)</v>
          </cell>
          <cell r="J34084">
            <v>45610.322106481479</v>
          </cell>
          <cell r="K34084" t="str">
            <v>Entrega</v>
          </cell>
          <cell r="L34084" t="str">
            <v>A entrega aconteceu de forma incorreta</v>
          </cell>
          <cell r="M34084" t="str">
            <v>Produto veio quebrado/embalagem está avariada</v>
          </cell>
          <cell r="N34084" t="str">
            <v>Interação com o buyer</v>
          </cell>
        </row>
        <row r="34085">
          <cell r="A34085">
            <v>535436</v>
          </cell>
          <cell r="B34085">
            <v>45611.321527777778</v>
          </cell>
          <cell r="C34085">
            <v>45610.665277777778</v>
          </cell>
          <cell r="D34085" t="str">
            <v>Ana Klenk</v>
          </cell>
          <cell r="E34085" t="str">
            <v>Via</v>
          </cell>
          <cell r="F34085" t="str">
            <v>Via</v>
          </cell>
          <cell r="G34085">
            <v>442479500</v>
          </cell>
          <cell r="H34085" t="str">
            <v>cnova</v>
          </cell>
          <cell r="I34085" t="str">
            <v>Olist Store (2X)</v>
          </cell>
          <cell r="J34085">
            <v>45610.322106481479</v>
          </cell>
          <cell r="K34085" t="str">
            <v>Entrega</v>
          </cell>
          <cell r="L34085" t="str">
            <v>A entrega do meu produto não aconteceu</v>
          </cell>
          <cell r="M34085" t="str">
            <v>A transportadora não encontrou meu endereço</v>
          </cell>
          <cell r="N34085" t="str">
            <v>Interação com o buyer</v>
          </cell>
        </row>
        <row r="34086">
          <cell r="A34086">
            <v>535437</v>
          </cell>
          <cell r="B34086">
            <v>45611.321527777778</v>
          </cell>
          <cell r="C34086">
            <v>45610.571527777778</v>
          </cell>
          <cell r="D34086" t="str">
            <v>raiany franco</v>
          </cell>
          <cell r="E34086" t="str">
            <v>Via</v>
          </cell>
          <cell r="F34086" t="str">
            <v>Via</v>
          </cell>
          <cell r="G34086">
            <v>442556218</v>
          </cell>
          <cell r="H34086" t="str">
            <v>cnova</v>
          </cell>
          <cell r="I34086" t="str">
            <v>Olist São Paulo</v>
          </cell>
          <cell r="J34086">
            <v>45610.322106481479</v>
          </cell>
          <cell r="K34086" t="str">
            <v>Entrega</v>
          </cell>
          <cell r="L34086" t="str">
            <v>A entrega do meu produto não aconteceu</v>
          </cell>
          <cell r="M34086" t="str">
            <v>Transportadora disse que entregou, mas eu não recebi</v>
          </cell>
          <cell r="N34086" t="str">
            <v>Interação com o buyer</v>
          </cell>
        </row>
        <row r="34087">
          <cell r="A34087">
            <v>535438</v>
          </cell>
          <cell r="B34087">
            <v>45611.321527777778</v>
          </cell>
          <cell r="C34087">
            <v>45610.342361111107</v>
          </cell>
          <cell r="D34087" t="str">
            <v>vitoria caretta</v>
          </cell>
          <cell r="E34087" t="str">
            <v>Via</v>
          </cell>
          <cell r="F34087" t="str">
            <v>Via</v>
          </cell>
          <cell r="G34087">
            <v>439221932</v>
          </cell>
          <cell r="H34087" t="str">
            <v>cnova</v>
          </cell>
          <cell r="I34087" t="str">
            <v>Olist</v>
          </cell>
          <cell r="J34087">
            <v>45610.322106481479</v>
          </cell>
          <cell r="K34087" t="str">
            <v>Entrega</v>
          </cell>
          <cell r="L34087" t="str">
            <v>A entrega do meu produto não aconteceu</v>
          </cell>
          <cell r="M34087" t="str">
            <v>Transportadora disse que entregou, mas eu não recebi</v>
          </cell>
          <cell r="N34087" t="str">
            <v>Interação com o buyer</v>
          </cell>
        </row>
        <row r="34088">
          <cell r="A34088">
            <v>535439</v>
          </cell>
          <cell r="B34088">
            <v>45611.321527777778</v>
          </cell>
          <cell r="C34088">
            <v>45610.572916666657</v>
          </cell>
          <cell r="D34088" t="str">
            <v>cintia plantes</v>
          </cell>
          <cell r="E34088" t="str">
            <v>Via</v>
          </cell>
          <cell r="F34088" t="str">
            <v>Via</v>
          </cell>
          <cell r="G34088">
            <v>441725133</v>
          </cell>
          <cell r="H34088" t="str">
            <v>cnova</v>
          </cell>
          <cell r="I34088" t="str">
            <v>Olist Store (2X)</v>
          </cell>
          <cell r="J34088">
            <v>45610.322106481479</v>
          </cell>
          <cell r="K34088" t="str">
            <v>Entrega</v>
          </cell>
          <cell r="L34088" t="str">
            <v>A entrega do meu produto não aconteceu</v>
          </cell>
          <cell r="M34088" t="str">
            <v>Transportadora disse que entregou, mas eu não recebi</v>
          </cell>
          <cell r="N34088" t="str">
            <v>Interação com o buyer</v>
          </cell>
        </row>
        <row r="34089">
          <cell r="A34089">
            <v>535440</v>
          </cell>
          <cell r="B34089">
            <v>45611.321527777778</v>
          </cell>
          <cell r="C34089">
            <v>45610.581944444442</v>
          </cell>
          <cell r="D34089" t="str">
            <v>cintia plantes</v>
          </cell>
          <cell r="E34089" t="str">
            <v>Via</v>
          </cell>
          <cell r="F34089" t="str">
            <v>Via</v>
          </cell>
          <cell r="G34089">
            <v>441573300</v>
          </cell>
          <cell r="H34089" t="str">
            <v>cnova</v>
          </cell>
          <cell r="I34089" t="str">
            <v>Olist Store (2X)</v>
          </cell>
          <cell r="J34089">
            <v>45610.322106481479</v>
          </cell>
          <cell r="K34089" t="str">
            <v>Produto</v>
          </cell>
          <cell r="L34089" t="str">
            <v>Tive problema com produto/embalagem</v>
          </cell>
          <cell r="M34089" t="str">
            <v>Meu produto veio errado</v>
          </cell>
          <cell r="N34089" t="str">
            <v>Interação com o buyer</v>
          </cell>
        </row>
        <row r="34090">
          <cell r="A34090">
            <v>535441</v>
          </cell>
          <cell r="B34090">
            <v>45611.321527777778</v>
          </cell>
          <cell r="C34090">
            <v>45610.410416666673</v>
          </cell>
          <cell r="D34090" t="str">
            <v>Weverton gomes</v>
          </cell>
          <cell r="E34090" t="str">
            <v>Via</v>
          </cell>
          <cell r="F34090" t="str">
            <v>Via</v>
          </cell>
          <cell r="G34090">
            <v>441969891</v>
          </cell>
          <cell r="H34090" t="str">
            <v>cnova</v>
          </cell>
          <cell r="I34090" t="str">
            <v>Olist Paraná</v>
          </cell>
          <cell r="J34090">
            <v>45610.322106481479</v>
          </cell>
          <cell r="K34090" t="str">
            <v>Entrega</v>
          </cell>
          <cell r="L34090" t="str">
            <v>Quero saber sobre prazos de entrega</v>
          </cell>
          <cell r="M34090" t="str">
            <v>Meu pedido está atrasado</v>
          </cell>
          <cell r="N34090" t="str">
            <v>Interação com o buyer</v>
          </cell>
        </row>
        <row r="34091">
          <cell r="A34091">
            <v>535442</v>
          </cell>
          <cell r="B34091">
            <v>45611.321527777778</v>
          </cell>
          <cell r="C34091">
            <v>45610.575694444437</v>
          </cell>
          <cell r="D34091" t="str">
            <v>cintia plantes</v>
          </cell>
          <cell r="E34091" t="str">
            <v>Via</v>
          </cell>
          <cell r="F34091" t="str">
            <v>Via</v>
          </cell>
          <cell r="G34091">
            <v>442490323</v>
          </cell>
          <cell r="H34091" t="str">
            <v>cnova</v>
          </cell>
          <cell r="I34091" t="str">
            <v>Olist Store (2X)</v>
          </cell>
          <cell r="J34091">
            <v>45610.322106481479</v>
          </cell>
          <cell r="K34091" t="str">
            <v>Entrega</v>
          </cell>
          <cell r="L34091" t="str">
            <v>A entrega do meu produto não aconteceu</v>
          </cell>
          <cell r="M34091" t="str">
            <v>Transportadora disse que entregou, mas eu não recebi</v>
          </cell>
          <cell r="N34091" t="str">
            <v>Interação com o buyer</v>
          </cell>
        </row>
        <row r="34092">
          <cell r="A34092">
            <v>535443</v>
          </cell>
          <cell r="B34092">
            <v>45611.321527777778</v>
          </cell>
          <cell r="C34092">
            <v>45610.584722222222</v>
          </cell>
          <cell r="D34092" t="str">
            <v>cintia plantes</v>
          </cell>
          <cell r="E34092" t="str">
            <v>Via</v>
          </cell>
          <cell r="F34092" t="str">
            <v>Via</v>
          </cell>
          <cell r="G34092">
            <v>442591926</v>
          </cell>
          <cell r="H34092" t="str">
            <v>cnova</v>
          </cell>
          <cell r="I34092" t="str">
            <v>Olist Store (2X)</v>
          </cell>
          <cell r="J34092">
            <v>45610.322106481479</v>
          </cell>
          <cell r="K34092" t="str">
            <v>Produto</v>
          </cell>
          <cell r="L34092" t="str">
            <v>Tive problema com produto/embalagem</v>
          </cell>
          <cell r="M34092" t="str">
            <v>Meu produto veio errado</v>
          </cell>
          <cell r="N34092" t="str">
            <v>Interação com o buyer</v>
          </cell>
        </row>
        <row r="34093">
          <cell r="A34093">
            <v>535444</v>
          </cell>
          <cell r="B34093">
            <v>45611.321527777778</v>
          </cell>
          <cell r="C34093">
            <v>45610.659722222219</v>
          </cell>
          <cell r="D34093" t="str">
            <v>gabrieli dudek</v>
          </cell>
          <cell r="E34093" t="str">
            <v>Via</v>
          </cell>
          <cell r="F34093" t="str">
            <v>Via</v>
          </cell>
          <cell r="G34093">
            <v>439000633</v>
          </cell>
          <cell r="H34093" t="str">
            <v>cnova</v>
          </cell>
          <cell r="I34093" t="str">
            <v>Olist Top</v>
          </cell>
          <cell r="J34093">
            <v>45610.322106481479</v>
          </cell>
          <cell r="K34093" t="str">
            <v>Produto</v>
          </cell>
          <cell r="L34093" t="str">
            <v>Tive problema com produto/embalagem</v>
          </cell>
          <cell r="M34093" t="str">
            <v>Acho que o produto não é verdadeiro</v>
          </cell>
          <cell r="N34093" t="str">
            <v>Interação com o buyer</v>
          </cell>
        </row>
        <row r="34094">
          <cell r="A34094">
            <v>535445</v>
          </cell>
          <cell r="B34094">
            <v>45611.321527777778</v>
          </cell>
          <cell r="C34094">
            <v>45610.583333333343</v>
          </cell>
          <cell r="D34094" t="str">
            <v>cintia plantes</v>
          </cell>
          <cell r="E34094" t="str">
            <v>Via</v>
          </cell>
          <cell r="F34094" t="str">
            <v>Via</v>
          </cell>
          <cell r="G34094">
            <v>439821139</v>
          </cell>
          <cell r="H34094" t="str">
            <v>cnova</v>
          </cell>
          <cell r="I34094" t="str">
            <v>Olist Store (2X)</v>
          </cell>
          <cell r="J34094">
            <v>45610.322106481479</v>
          </cell>
          <cell r="K34094" t="str">
            <v>Entrega</v>
          </cell>
          <cell r="L34094" t="str">
            <v>A entrega do meu produto não aconteceu</v>
          </cell>
          <cell r="M34094" t="str">
            <v>Transportadora disse que entregou, mas eu não recebi</v>
          </cell>
          <cell r="N34094" t="str">
            <v>Interação com o buyer</v>
          </cell>
        </row>
        <row r="34095">
          <cell r="A34095">
            <v>535446</v>
          </cell>
          <cell r="B34095">
            <v>45611.321527777778</v>
          </cell>
          <cell r="C34095">
            <v>45610.585416666669</v>
          </cell>
          <cell r="D34095" t="str">
            <v>cintia plantes</v>
          </cell>
          <cell r="E34095" t="str">
            <v>Via</v>
          </cell>
          <cell r="F34095" t="str">
            <v>Via</v>
          </cell>
          <cell r="G34095">
            <v>435891694</v>
          </cell>
          <cell r="H34095" t="str">
            <v>cnova</v>
          </cell>
          <cell r="I34095" t="str">
            <v>Olist Store (2X)</v>
          </cell>
          <cell r="J34095">
            <v>45610.322106481479</v>
          </cell>
          <cell r="K34095" t="str">
            <v>Entrega</v>
          </cell>
          <cell r="L34095" t="str">
            <v>A entrega aconteceu de forma incorreta</v>
          </cell>
          <cell r="M34095" t="str">
            <v>Produto veio quebrado/embalagem está avariada</v>
          </cell>
          <cell r="N34095" t="str">
            <v>Interação com o buyer</v>
          </cell>
        </row>
        <row r="34096">
          <cell r="A34096">
            <v>535447</v>
          </cell>
          <cell r="B34096">
            <v>45611.321527777778</v>
          </cell>
          <cell r="C34096">
            <v>45610.434027777781</v>
          </cell>
          <cell r="D34096" t="str">
            <v>vitoria caretta</v>
          </cell>
          <cell r="E34096" t="str">
            <v>Via</v>
          </cell>
          <cell r="F34096" t="str">
            <v>Via</v>
          </cell>
          <cell r="G34096">
            <v>443755921</v>
          </cell>
          <cell r="H34096" t="str">
            <v>cnova</v>
          </cell>
          <cell r="I34096" t="str">
            <v>Olist</v>
          </cell>
          <cell r="J34096">
            <v>45610.322106481479</v>
          </cell>
          <cell r="K34096" t="str">
            <v>Compra</v>
          </cell>
          <cell r="L34096" t="str">
            <v>Quero falar sobre reembolso</v>
          </cell>
          <cell r="M34096" t="str">
            <v>Não fiz uma compra que estão me cobrando</v>
          </cell>
          <cell r="N34096" t="str">
            <v>Interação com o buyer</v>
          </cell>
        </row>
        <row r="34097">
          <cell r="A34097">
            <v>535448</v>
          </cell>
          <cell r="B34097">
            <v>45611.321527777778</v>
          </cell>
          <cell r="C34097">
            <v>45610.586111111108</v>
          </cell>
          <cell r="D34097" t="str">
            <v>cintia plantes</v>
          </cell>
          <cell r="E34097" t="str">
            <v>Via</v>
          </cell>
          <cell r="F34097" t="str">
            <v>Via</v>
          </cell>
          <cell r="G34097">
            <v>441099984</v>
          </cell>
          <cell r="H34097" t="str">
            <v>cnova</v>
          </cell>
          <cell r="I34097" t="str">
            <v>Olist Store (2X)</v>
          </cell>
          <cell r="J34097">
            <v>45610.322106481479</v>
          </cell>
          <cell r="K34097" t="str">
            <v>Entrega</v>
          </cell>
          <cell r="L34097" t="str">
            <v>Quero saber sobre prazos de entrega</v>
          </cell>
          <cell r="M34097" t="str">
            <v>Meu pedido está atrasado</v>
          </cell>
          <cell r="N34097" t="str">
            <v>Interação com o buyer</v>
          </cell>
        </row>
        <row r="34098">
          <cell r="A34098">
            <v>535449</v>
          </cell>
          <cell r="B34098">
            <v>45611.321527777778</v>
          </cell>
          <cell r="C34098">
            <v>45610.588888888888</v>
          </cell>
          <cell r="D34098" t="str">
            <v>cintia plantes</v>
          </cell>
          <cell r="E34098" t="str">
            <v>Via</v>
          </cell>
          <cell r="F34098" t="str">
            <v>Via</v>
          </cell>
          <cell r="G34098">
            <v>430017908</v>
          </cell>
          <cell r="H34098" t="str">
            <v>cnova</v>
          </cell>
          <cell r="I34098" t="str">
            <v>Olist Store (2X)</v>
          </cell>
          <cell r="J34098">
            <v>45610.322106481479</v>
          </cell>
          <cell r="K34098" t="str">
            <v>Entrega</v>
          </cell>
          <cell r="L34098" t="str">
            <v>A entrega do meu produto não aconteceu</v>
          </cell>
          <cell r="M34098" t="str">
            <v>Transportadora disse que entregou, mas eu não recebi</v>
          </cell>
          <cell r="N34098" t="str">
            <v>Interação com o buyer</v>
          </cell>
        </row>
        <row r="34099">
          <cell r="A34099">
            <v>535450</v>
          </cell>
          <cell r="B34099">
            <v>45611.321527777778</v>
          </cell>
          <cell r="C34099">
            <v>45610.59097222222</v>
          </cell>
          <cell r="D34099" t="str">
            <v>cintia plantes</v>
          </cell>
          <cell r="E34099" t="str">
            <v>Via</v>
          </cell>
          <cell r="F34099" t="str">
            <v>Via</v>
          </cell>
          <cell r="G34099">
            <v>443711679</v>
          </cell>
          <cell r="H34099" t="str">
            <v>cnova</v>
          </cell>
          <cell r="I34099" t="str">
            <v>Olist Store (2X)</v>
          </cell>
          <cell r="J34099">
            <v>45610.322106481479</v>
          </cell>
          <cell r="K34099" t="str">
            <v>Compra</v>
          </cell>
          <cell r="L34099" t="str">
            <v>Já fiz a compra e me arrependi</v>
          </cell>
          <cell r="M34099" t="str">
            <v>Encontrei o mesmo produto por um preço menor</v>
          </cell>
          <cell r="N34099" t="str">
            <v>Interação com o buyer</v>
          </cell>
        </row>
        <row r="34100">
          <cell r="A34100">
            <v>535451</v>
          </cell>
          <cell r="B34100">
            <v>45611.321527777778</v>
          </cell>
          <cell r="C34100">
            <v>45610.565972222219</v>
          </cell>
          <cell r="D34100" t="str">
            <v>Ana Klenk</v>
          </cell>
          <cell r="E34100" t="str">
            <v>Via</v>
          </cell>
          <cell r="F34100" t="str">
            <v>Via</v>
          </cell>
          <cell r="G34100">
            <v>441978081</v>
          </cell>
          <cell r="H34100" t="str">
            <v>cnova</v>
          </cell>
          <cell r="I34100" t="str">
            <v>Olist Store (2X)</v>
          </cell>
          <cell r="J34100">
            <v>45610.322106481479</v>
          </cell>
          <cell r="K34100" t="str">
            <v>Produto</v>
          </cell>
          <cell r="L34100" t="str">
            <v>Tive problema com produto/embalagem</v>
          </cell>
          <cell r="M34100" t="str">
            <v>Meu produto não funciona ou com defeito</v>
          </cell>
          <cell r="N34100" t="str">
            <v>Interação com o buyer</v>
          </cell>
        </row>
        <row r="34101">
          <cell r="A34101">
            <v>535452</v>
          </cell>
          <cell r="B34101">
            <v>45611.321527777778</v>
          </cell>
          <cell r="C34101">
            <v>45610.370833333327</v>
          </cell>
          <cell r="D34101" t="str">
            <v>raissa teixeira</v>
          </cell>
          <cell r="E34101" t="str">
            <v>Via</v>
          </cell>
          <cell r="F34101" t="str">
            <v>Via</v>
          </cell>
          <cell r="G34101">
            <v>443054901</v>
          </cell>
          <cell r="H34101" t="str">
            <v>cnova</v>
          </cell>
          <cell r="I34101" t="str">
            <v>Olist Store (2X)</v>
          </cell>
          <cell r="J34101">
            <v>45610.322106481479</v>
          </cell>
          <cell r="K34101" t="str">
            <v>Compra</v>
          </cell>
          <cell r="L34101" t="str">
            <v>Já fiz a compra e me arrependi</v>
          </cell>
          <cell r="M34101" t="str">
            <v>Fiz a compra errada</v>
          </cell>
          <cell r="N34101" t="str">
            <v>Interação com o buyer</v>
          </cell>
        </row>
        <row r="34102">
          <cell r="A34102">
            <v>535453</v>
          </cell>
          <cell r="B34102">
            <v>45611.321527777778</v>
          </cell>
          <cell r="C34102">
            <v>45610.587500000001</v>
          </cell>
          <cell r="D34102" t="str">
            <v>raiany franco</v>
          </cell>
          <cell r="E34102" t="str">
            <v>Via</v>
          </cell>
          <cell r="F34102" t="str">
            <v>Via</v>
          </cell>
          <cell r="G34102">
            <v>441810972</v>
          </cell>
          <cell r="H34102" t="str">
            <v>cnova</v>
          </cell>
          <cell r="I34102" t="str">
            <v>Olist São Paulo</v>
          </cell>
          <cell r="J34102">
            <v>45610.322106481479</v>
          </cell>
          <cell r="K34102" t="str">
            <v>Entrega</v>
          </cell>
          <cell r="L34102" t="str">
            <v>A entrega aconteceu de forma incorreta</v>
          </cell>
          <cell r="M34102" t="str">
            <v>A entrega veio faltando item</v>
          </cell>
          <cell r="N34102" t="str">
            <v>Interação com o buyer</v>
          </cell>
        </row>
        <row r="34103">
          <cell r="A34103">
            <v>535454</v>
          </cell>
          <cell r="B34103">
            <v>45611.321527777778</v>
          </cell>
          <cell r="C34103">
            <v>45610.73541666667</v>
          </cell>
          <cell r="D34103" t="str">
            <v>gabrieli dudek</v>
          </cell>
          <cell r="E34103" t="str">
            <v>Via</v>
          </cell>
          <cell r="F34103" t="str">
            <v>Via</v>
          </cell>
          <cell r="G34103">
            <v>441809793</v>
          </cell>
          <cell r="H34103" t="str">
            <v>cnova</v>
          </cell>
          <cell r="I34103" t="str">
            <v>Olist</v>
          </cell>
          <cell r="J34103">
            <v>45610.322106481479</v>
          </cell>
          <cell r="K34103" t="str">
            <v>Produto</v>
          </cell>
          <cell r="L34103" t="str">
            <v>Tive problema com produto/embalagem</v>
          </cell>
          <cell r="M34103" t="str">
            <v>Meu produto veio errado</v>
          </cell>
          <cell r="N34103" t="str">
            <v>Interação com o buyer</v>
          </cell>
        </row>
        <row r="34104">
          <cell r="A34104">
            <v>535455</v>
          </cell>
          <cell r="B34104">
            <v>45611.321527777778</v>
          </cell>
          <cell r="C34104">
            <v>45610.779166666667</v>
          </cell>
          <cell r="D34104" t="str">
            <v>gabrieli dudek</v>
          </cell>
          <cell r="E34104" t="str">
            <v>Via</v>
          </cell>
          <cell r="F34104" t="str">
            <v>Via</v>
          </cell>
          <cell r="G34104">
            <v>438565527</v>
          </cell>
          <cell r="H34104" t="str">
            <v>cnova</v>
          </cell>
          <cell r="I34104" t="str">
            <v>Olist</v>
          </cell>
          <cell r="J34104">
            <v>45610.322106481479</v>
          </cell>
          <cell r="K34104" t="str">
            <v>Produto</v>
          </cell>
          <cell r="L34104" t="str">
            <v>Tive problema com produto/embalagem</v>
          </cell>
          <cell r="M34104" t="str">
            <v>Meu produto veio errado</v>
          </cell>
          <cell r="N34104" t="str">
            <v>Interação com o buyer</v>
          </cell>
        </row>
        <row r="34105">
          <cell r="A34105">
            <v>535456</v>
          </cell>
          <cell r="B34105">
            <v>45611.321527777778</v>
          </cell>
          <cell r="C34105">
            <v>45610.567361111112</v>
          </cell>
          <cell r="D34105" t="str">
            <v>Ana Klenk</v>
          </cell>
          <cell r="E34105" t="str">
            <v>Via</v>
          </cell>
          <cell r="F34105" t="str">
            <v>Via</v>
          </cell>
          <cell r="G34105">
            <v>442959968</v>
          </cell>
          <cell r="H34105" t="str">
            <v>cnova</v>
          </cell>
          <cell r="I34105" t="str">
            <v>Olist Store (2X)</v>
          </cell>
          <cell r="J34105">
            <v>45610.322106481479</v>
          </cell>
          <cell r="K34105" t="str">
            <v>Compra</v>
          </cell>
          <cell r="L34105" t="str">
            <v>Já fiz a compra e me arrependi</v>
          </cell>
          <cell r="M34105" t="str">
            <v>Me arrependi da compra (motivo não informado)</v>
          </cell>
          <cell r="N34105" t="str">
            <v>Interação com o buyer</v>
          </cell>
        </row>
        <row r="34106">
          <cell r="A34106">
            <v>535457</v>
          </cell>
          <cell r="B34106">
            <v>45611.321527777778</v>
          </cell>
          <cell r="C34106">
            <v>45610.569444444453</v>
          </cell>
          <cell r="D34106" t="str">
            <v>Ana Klenk</v>
          </cell>
          <cell r="E34106" t="str">
            <v>Via</v>
          </cell>
          <cell r="F34106" t="str">
            <v>Via</v>
          </cell>
          <cell r="G34106">
            <v>442397106</v>
          </cell>
          <cell r="H34106" t="str">
            <v>cnova</v>
          </cell>
          <cell r="I34106" t="str">
            <v>Olist Store (2X)</v>
          </cell>
          <cell r="J34106">
            <v>45610.322106481479</v>
          </cell>
          <cell r="K34106" t="str">
            <v>Compra</v>
          </cell>
          <cell r="L34106" t="str">
            <v>Já fiz a compra e me arrependi</v>
          </cell>
          <cell r="M34106" t="str">
            <v>Fiz a compra errada</v>
          </cell>
          <cell r="N34106" t="str">
            <v>Interação com o buyer</v>
          </cell>
        </row>
        <row r="34107">
          <cell r="A34107">
            <v>535458</v>
          </cell>
          <cell r="B34107">
            <v>45611.321527777778</v>
          </cell>
          <cell r="C34107">
            <v>45610.571527777778</v>
          </cell>
          <cell r="D34107" t="str">
            <v>Ana Klenk</v>
          </cell>
          <cell r="E34107" t="str">
            <v>Via</v>
          </cell>
          <cell r="F34107" t="str">
            <v>Via</v>
          </cell>
          <cell r="G34107">
            <v>440062931</v>
          </cell>
          <cell r="H34107" t="str">
            <v>cnova</v>
          </cell>
          <cell r="I34107" t="str">
            <v>Olist Store (2X)</v>
          </cell>
          <cell r="J34107">
            <v>45610.322106481479</v>
          </cell>
          <cell r="K34107" t="str">
            <v>Produto</v>
          </cell>
          <cell r="L34107" t="str">
            <v>Tive problema com produto/embalagem</v>
          </cell>
          <cell r="M34107" t="str">
            <v>Meu produto não funciona ou com defeito</v>
          </cell>
          <cell r="N34107" t="str">
            <v>Interação com o buyer</v>
          </cell>
        </row>
        <row r="34108">
          <cell r="A34108">
            <v>535459</v>
          </cell>
          <cell r="B34108">
            <v>45611.321527777778</v>
          </cell>
          <cell r="C34108">
            <v>45610.569444444453</v>
          </cell>
          <cell r="D34108" t="str">
            <v>Ana Klenk</v>
          </cell>
          <cell r="E34108" t="str">
            <v>Via</v>
          </cell>
          <cell r="F34108" t="str">
            <v>Via</v>
          </cell>
          <cell r="G34108">
            <v>442397106</v>
          </cell>
          <cell r="H34108" t="str">
            <v>cnova</v>
          </cell>
          <cell r="I34108" t="str">
            <v>Olist Store (2X)</v>
          </cell>
          <cell r="J34108">
            <v>45610.322106481479</v>
          </cell>
          <cell r="K34108" t="str">
            <v>Compra</v>
          </cell>
          <cell r="L34108" t="str">
            <v>Já fiz a compra e me arrependi</v>
          </cell>
          <cell r="M34108" t="str">
            <v>Fiz a compra errada</v>
          </cell>
          <cell r="N34108" t="str">
            <v>Interação com o buyer</v>
          </cell>
        </row>
        <row r="34109">
          <cell r="A34109">
            <v>535460</v>
          </cell>
          <cell r="B34109">
            <v>45611.321527777778</v>
          </cell>
          <cell r="C34109">
            <v>45610.592361111107</v>
          </cell>
          <cell r="D34109" t="str">
            <v>raiany franco</v>
          </cell>
          <cell r="E34109" t="str">
            <v>Via</v>
          </cell>
          <cell r="F34109" t="str">
            <v>Via</v>
          </cell>
          <cell r="G34109">
            <v>438959578</v>
          </cell>
          <cell r="H34109" t="str">
            <v>cnova</v>
          </cell>
          <cell r="I34109" t="str">
            <v>Olist</v>
          </cell>
          <cell r="J34109">
            <v>45610.322106481479</v>
          </cell>
          <cell r="K34109" t="str">
            <v>Produto</v>
          </cell>
          <cell r="L34109" t="str">
            <v>Tive problema com produto/embalagem</v>
          </cell>
          <cell r="M34109" t="str">
            <v>Meu produto não funciona ou com defeito</v>
          </cell>
          <cell r="N34109" t="str">
            <v>Interação com o buyer</v>
          </cell>
        </row>
        <row r="34110">
          <cell r="A34110">
            <v>535461</v>
          </cell>
          <cell r="B34110">
            <v>45611.321527777778</v>
          </cell>
          <cell r="C34110">
            <v>45610.418055555558</v>
          </cell>
          <cell r="D34110" t="str">
            <v>Weverton gomes</v>
          </cell>
          <cell r="E34110" t="str">
            <v>Via</v>
          </cell>
          <cell r="F34110" t="str">
            <v>Via</v>
          </cell>
          <cell r="G34110">
            <v>441992884</v>
          </cell>
          <cell r="H34110" t="str">
            <v>cnova</v>
          </cell>
          <cell r="I34110" t="str">
            <v>Olist Paraná</v>
          </cell>
          <cell r="J34110">
            <v>45610.322106481479</v>
          </cell>
          <cell r="K34110" t="str">
            <v>Entrega</v>
          </cell>
          <cell r="L34110" t="str">
            <v>Quero saber sobre prazos de entrega</v>
          </cell>
          <cell r="M34110" t="str">
            <v>Meu pedido está atrasado</v>
          </cell>
          <cell r="N34110" t="str">
            <v>Interação com o buyer</v>
          </cell>
        </row>
        <row r="34111">
          <cell r="A34111">
            <v>535462</v>
          </cell>
          <cell r="B34111">
            <v>45611.321527777778</v>
          </cell>
          <cell r="C34111">
            <v>45610.572222222218</v>
          </cell>
          <cell r="D34111" t="str">
            <v>Ana Klenk</v>
          </cell>
          <cell r="E34111" t="str">
            <v>Via</v>
          </cell>
          <cell r="F34111" t="str">
            <v>Via</v>
          </cell>
          <cell r="G34111">
            <v>442516273</v>
          </cell>
          <cell r="H34111" t="str">
            <v>cnova</v>
          </cell>
          <cell r="I34111" t="str">
            <v>Olist Store (2X)</v>
          </cell>
          <cell r="J34111">
            <v>45610.322106481479</v>
          </cell>
          <cell r="K34111" t="str">
            <v>Produto</v>
          </cell>
          <cell r="L34111" t="str">
            <v>Tive problema com produto/embalagem</v>
          </cell>
          <cell r="M34111" t="str">
            <v>Meu produto veio errado</v>
          </cell>
          <cell r="N34111" t="str">
            <v>Interação com o buyer</v>
          </cell>
        </row>
        <row r="34112">
          <cell r="A34112">
            <v>535463</v>
          </cell>
          <cell r="B34112">
            <v>45611.321527777778</v>
          </cell>
          <cell r="C34112">
            <v>45610.384027777778</v>
          </cell>
          <cell r="D34112" t="str">
            <v>raissa teixeira</v>
          </cell>
          <cell r="E34112" t="str">
            <v>Via</v>
          </cell>
          <cell r="F34112" t="str">
            <v>Via</v>
          </cell>
          <cell r="G34112">
            <v>440515855</v>
          </cell>
          <cell r="H34112" t="str">
            <v>cnova</v>
          </cell>
          <cell r="I34112" t="str">
            <v>Olist Store (2X)</v>
          </cell>
          <cell r="J34112">
            <v>45610.322106481479</v>
          </cell>
          <cell r="K34112" t="str">
            <v>Produto</v>
          </cell>
          <cell r="L34112" t="str">
            <v>Tive problema com produto/embalagem</v>
          </cell>
          <cell r="M34112" t="str">
            <v>Meu produto veio errado</v>
          </cell>
          <cell r="N34112" t="str">
            <v>Interação com o buyer</v>
          </cell>
        </row>
        <row r="34113">
          <cell r="A34113">
            <v>535464</v>
          </cell>
          <cell r="B34113">
            <v>45611.321527777778</v>
          </cell>
          <cell r="C34113">
            <v>45610.384722222218</v>
          </cell>
          <cell r="D34113" t="str">
            <v>raissa teixeira</v>
          </cell>
          <cell r="E34113" t="str">
            <v>Via</v>
          </cell>
          <cell r="F34113" t="str">
            <v>Via</v>
          </cell>
          <cell r="G34113">
            <v>440515855</v>
          </cell>
          <cell r="H34113" t="str">
            <v>cnova</v>
          </cell>
          <cell r="I34113" t="str">
            <v>Olist Store (2X)</v>
          </cell>
          <cell r="J34113">
            <v>45610.322106481479</v>
          </cell>
          <cell r="K34113" t="str">
            <v>Produto</v>
          </cell>
          <cell r="L34113" t="str">
            <v>Tive problema com produto/embalagem</v>
          </cell>
          <cell r="M34113" t="str">
            <v>Meu produto veio errado</v>
          </cell>
          <cell r="N34113" t="str">
            <v>Interação com o buyer</v>
          </cell>
        </row>
        <row r="34114">
          <cell r="A34114">
            <v>535466</v>
          </cell>
          <cell r="B34114">
            <v>45611.321527777778</v>
          </cell>
          <cell r="C34114">
            <v>45610.573611111111</v>
          </cell>
          <cell r="D34114" t="str">
            <v>Ana Klenk</v>
          </cell>
          <cell r="E34114" t="str">
            <v>Via</v>
          </cell>
          <cell r="F34114" t="str">
            <v>Via</v>
          </cell>
          <cell r="G34114">
            <v>442633976</v>
          </cell>
          <cell r="H34114" t="str">
            <v>cnova</v>
          </cell>
          <cell r="I34114" t="str">
            <v>Olist Store (2X)</v>
          </cell>
          <cell r="J34114">
            <v>45610.322106481479</v>
          </cell>
          <cell r="K34114" t="str">
            <v>Entrega</v>
          </cell>
          <cell r="L34114" t="str">
            <v>A entrega do meu produto não aconteceu</v>
          </cell>
          <cell r="M34114" t="str">
            <v>Transportadora disse que entregou, mas eu não recebi</v>
          </cell>
          <cell r="N34114" t="str">
            <v>Interação com o buyer</v>
          </cell>
        </row>
        <row r="34115">
          <cell r="A34115">
            <v>535467</v>
          </cell>
          <cell r="B34115">
            <v>45611.321527777778</v>
          </cell>
          <cell r="C34115">
            <v>45610.37777777778</v>
          </cell>
          <cell r="D34115" t="str">
            <v>raiany franco</v>
          </cell>
          <cell r="E34115" t="str">
            <v>Via</v>
          </cell>
          <cell r="F34115" t="str">
            <v>Via</v>
          </cell>
          <cell r="G34115">
            <v>442925626</v>
          </cell>
          <cell r="H34115" t="str">
            <v>cnova</v>
          </cell>
          <cell r="I34115" t="str">
            <v>Olist São Paulo</v>
          </cell>
          <cell r="J34115">
            <v>45610.322106481479</v>
          </cell>
          <cell r="K34115" t="str">
            <v>Entrega</v>
          </cell>
          <cell r="L34115" t="str">
            <v>A entrega do meu produto não aconteceu</v>
          </cell>
          <cell r="M34115" t="str">
            <v>Transportadora disse que entregou, mas eu não recebi</v>
          </cell>
          <cell r="N34115" t="str">
            <v>Interação com o buyer</v>
          </cell>
        </row>
        <row r="34116">
          <cell r="A34116">
            <v>535468</v>
          </cell>
          <cell r="B34116">
            <v>45611.321527777778</v>
          </cell>
          <cell r="C34116">
            <v>45610.758333333331</v>
          </cell>
          <cell r="D34116" t="str">
            <v>joão medeiros</v>
          </cell>
          <cell r="E34116" t="str">
            <v>Via</v>
          </cell>
          <cell r="F34116" t="str">
            <v>Via</v>
          </cell>
          <cell r="G34116">
            <v>435681066</v>
          </cell>
          <cell r="H34116" t="str">
            <v>cnova</v>
          </cell>
          <cell r="I34116" t="str">
            <v>Olist Store (2X)</v>
          </cell>
          <cell r="J34116">
            <v>45610.322106481479</v>
          </cell>
          <cell r="K34116" t="str">
            <v>Compra</v>
          </cell>
          <cell r="L34116" t="str">
            <v>Quero falar sobre reembolso</v>
          </cell>
          <cell r="M34116" t="str">
            <v>Meu reembolso não aconteceu</v>
          </cell>
          <cell r="N34116" t="str">
            <v>Interação com canal</v>
          </cell>
        </row>
        <row r="34117">
          <cell r="A34117">
            <v>535469</v>
          </cell>
          <cell r="B34117">
            <v>45611.321527777778</v>
          </cell>
          <cell r="C34117">
            <v>45610.581944444442</v>
          </cell>
          <cell r="D34117" t="str">
            <v>Ana Klenk</v>
          </cell>
          <cell r="E34117" t="str">
            <v>Via</v>
          </cell>
          <cell r="F34117" t="str">
            <v>Via</v>
          </cell>
          <cell r="G34117">
            <v>438078743</v>
          </cell>
          <cell r="H34117" t="str">
            <v>cnova</v>
          </cell>
          <cell r="I34117" t="str">
            <v>Olist Store (2X)</v>
          </cell>
          <cell r="J34117">
            <v>45610.322106481479</v>
          </cell>
          <cell r="K34117" t="str">
            <v>Entrega</v>
          </cell>
          <cell r="L34117" t="str">
            <v>A entrega aconteceu de forma incorreta</v>
          </cell>
          <cell r="M34117" t="str">
            <v>Produto veio quebrado/embalagem está avariada</v>
          </cell>
          <cell r="N34117" t="str">
            <v>Interação com o buyer</v>
          </cell>
        </row>
        <row r="34118">
          <cell r="A34118">
            <v>535470</v>
          </cell>
          <cell r="B34118">
            <v>45611.321527777778</v>
          </cell>
          <cell r="C34118">
            <v>45610.584722222222</v>
          </cell>
          <cell r="D34118" t="str">
            <v>Ana Klenk</v>
          </cell>
          <cell r="E34118" t="str">
            <v>Via</v>
          </cell>
          <cell r="F34118" t="str">
            <v>Via</v>
          </cell>
          <cell r="G34118">
            <v>437016139</v>
          </cell>
          <cell r="H34118" t="str">
            <v>cnova</v>
          </cell>
          <cell r="I34118" t="str">
            <v>Olist Store (2X)</v>
          </cell>
          <cell r="J34118">
            <v>45610.322106481479</v>
          </cell>
          <cell r="K34118" t="str">
            <v>Entrega</v>
          </cell>
          <cell r="L34118" t="str">
            <v>A entrega aconteceu de forma incorreta</v>
          </cell>
          <cell r="M34118" t="str">
            <v>Produto veio quebrado/embalagem está avariada</v>
          </cell>
          <cell r="N34118" t="str">
            <v>Interação com o buyer</v>
          </cell>
        </row>
        <row r="34119">
          <cell r="A34119">
            <v>535471</v>
          </cell>
          <cell r="B34119">
            <v>45611.321527777778</v>
          </cell>
          <cell r="C34119">
            <v>45610.575694444437</v>
          </cell>
          <cell r="D34119" t="str">
            <v>raiany franco</v>
          </cell>
          <cell r="E34119" t="str">
            <v>Via</v>
          </cell>
          <cell r="F34119" t="str">
            <v>Via</v>
          </cell>
          <cell r="G34119">
            <v>441874127</v>
          </cell>
          <cell r="H34119" t="str">
            <v>cnova</v>
          </cell>
          <cell r="I34119" t="str">
            <v>Olist São Paulo</v>
          </cell>
          <cell r="J34119">
            <v>45610.322106481479</v>
          </cell>
          <cell r="K34119" t="str">
            <v>Procedimentos adicionais</v>
          </cell>
          <cell r="L34119" t="str">
            <v>Comunicação Pró Ativa</v>
          </cell>
          <cell r="M34119" t="str">
            <v>Indisponível</v>
          </cell>
          <cell r="N34119" t="str">
            <v>Interação com o buyer</v>
          </cell>
        </row>
        <row r="34120">
          <cell r="A34120">
            <v>535472</v>
          </cell>
          <cell r="B34120">
            <v>45611.321527777778</v>
          </cell>
          <cell r="C34120">
            <v>45610.595833333333</v>
          </cell>
          <cell r="D34120" t="str">
            <v>raiany franco</v>
          </cell>
          <cell r="E34120" t="str">
            <v>Via</v>
          </cell>
          <cell r="F34120" t="str">
            <v>Via</v>
          </cell>
          <cell r="G34120">
            <v>443716475</v>
          </cell>
          <cell r="H34120" t="str">
            <v>cnova</v>
          </cell>
          <cell r="I34120" t="str">
            <v>Olist</v>
          </cell>
          <cell r="J34120">
            <v>45610.322106481479</v>
          </cell>
          <cell r="K34120" t="str">
            <v>Nota Fiscal</v>
          </cell>
          <cell r="L34120" t="str">
            <v>Já fiz minha compra e quero falar sobre minha Nota Fiscal</v>
          </cell>
          <cell r="M34120" t="str">
            <v>Quero Nota Fiscal</v>
          </cell>
          <cell r="N34120" t="str">
            <v>Interação com o buyer</v>
          </cell>
        </row>
        <row r="34121">
          <cell r="A34121">
            <v>535476</v>
          </cell>
          <cell r="B34121">
            <v>45611.321527777778</v>
          </cell>
          <cell r="C34121">
            <v>45610.586111111108</v>
          </cell>
          <cell r="D34121" t="str">
            <v>Ana Klenk</v>
          </cell>
          <cell r="E34121" t="str">
            <v>Via</v>
          </cell>
          <cell r="F34121" t="str">
            <v>Via</v>
          </cell>
          <cell r="G34121">
            <v>438949829</v>
          </cell>
          <cell r="H34121" t="str">
            <v>cnova</v>
          </cell>
          <cell r="I34121" t="str">
            <v>Olist Store (2X)</v>
          </cell>
          <cell r="J34121">
            <v>45610.322106481479</v>
          </cell>
          <cell r="K34121" t="str">
            <v>Compra</v>
          </cell>
          <cell r="L34121" t="str">
            <v>Já fiz a compra e me arrependi</v>
          </cell>
          <cell r="M34121" t="str">
            <v>Me arrependi da compra (motivo não informado)</v>
          </cell>
          <cell r="N34121" t="str">
            <v>Interação com o buyer</v>
          </cell>
        </row>
        <row r="34122">
          <cell r="A34122">
            <v>535478</v>
          </cell>
          <cell r="B34122">
            <v>45611.321527777778</v>
          </cell>
          <cell r="C34122">
            <v>45610.698611111111</v>
          </cell>
          <cell r="D34122" t="str">
            <v>gabrieli dudek</v>
          </cell>
          <cell r="E34122" t="str">
            <v>Via</v>
          </cell>
          <cell r="F34122" t="str">
            <v>Via</v>
          </cell>
          <cell r="G34122">
            <v>437557485</v>
          </cell>
          <cell r="H34122" t="str">
            <v>cnova</v>
          </cell>
          <cell r="I34122" t="str">
            <v>Olist Top</v>
          </cell>
          <cell r="J34122">
            <v>45610.322106481479</v>
          </cell>
          <cell r="K34122" t="str">
            <v>Produto</v>
          </cell>
          <cell r="L34122" t="str">
            <v>Tive problema com produto/embalagem</v>
          </cell>
          <cell r="M34122" t="str">
            <v>Meu produto não funciona ou com defeito</v>
          </cell>
          <cell r="N34122" t="str">
            <v>Interação com o buyer</v>
          </cell>
        </row>
        <row r="34123">
          <cell r="A34123">
            <v>535480</v>
          </cell>
          <cell r="B34123">
            <v>45611.321527777778</v>
          </cell>
          <cell r="C34123">
            <v>45610.587500000001</v>
          </cell>
          <cell r="D34123" t="str">
            <v>Ana Klenk</v>
          </cell>
          <cell r="E34123" t="str">
            <v>Via</v>
          </cell>
          <cell r="F34123" t="str">
            <v>Via</v>
          </cell>
          <cell r="G34123">
            <v>441529557</v>
          </cell>
          <cell r="H34123" t="str">
            <v>cnova</v>
          </cell>
          <cell r="I34123" t="str">
            <v>Olist Store (2X)</v>
          </cell>
          <cell r="J34123">
            <v>45610.322106481479</v>
          </cell>
          <cell r="K34123" t="str">
            <v>Compra</v>
          </cell>
          <cell r="L34123" t="str">
            <v>Já fiz a compra e me arrependi</v>
          </cell>
          <cell r="M34123" t="str">
            <v>Me arrependi da compra (motivo não informado)</v>
          </cell>
          <cell r="N34123" t="str">
            <v>Interação com o buyer</v>
          </cell>
        </row>
        <row r="34124">
          <cell r="A34124">
            <v>535482</v>
          </cell>
          <cell r="B34124">
            <v>45611.321527777778</v>
          </cell>
          <cell r="C34124">
            <v>45610.588194444441</v>
          </cell>
          <cell r="D34124" t="str">
            <v>Ana Klenk</v>
          </cell>
          <cell r="E34124" t="str">
            <v>Via</v>
          </cell>
          <cell r="F34124" t="str">
            <v>Via</v>
          </cell>
          <cell r="G34124">
            <v>443009701</v>
          </cell>
          <cell r="H34124" t="str">
            <v>cnova</v>
          </cell>
          <cell r="I34124" t="str">
            <v>Olist Store (2X)</v>
          </cell>
          <cell r="J34124">
            <v>45610.322106481479</v>
          </cell>
          <cell r="K34124" t="str">
            <v>Compra</v>
          </cell>
          <cell r="L34124" t="str">
            <v>Já fiz a compra e me arrependi</v>
          </cell>
          <cell r="M34124" t="str">
            <v>Me arrependi da compra (motivo não informado)</v>
          </cell>
          <cell r="N34124" t="str">
            <v>Interação com o buyer</v>
          </cell>
        </row>
        <row r="34125">
          <cell r="A34125">
            <v>535484</v>
          </cell>
          <cell r="B34125">
            <v>45611.321527777778</v>
          </cell>
          <cell r="C34125">
            <v>45610.589583333327</v>
          </cell>
          <cell r="D34125" t="str">
            <v>Ana Klenk</v>
          </cell>
          <cell r="E34125" t="str">
            <v>Via</v>
          </cell>
          <cell r="F34125" t="str">
            <v>Via</v>
          </cell>
          <cell r="G34125">
            <v>443029965</v>
          </cell>
          <cell r="H34125" t="str">
            <v>cnova</v>
          </cell>
          <cell r="I34125" t="str">
            <v>Olist Store (2X)</v>
          </cell>
          <cell r="J34125">
            <v>45610.322106481479</v>
          </cell>
          <cell r="K34125" t="str">
            <v>Procedimentos adicionais</v>
          </cell>
          <cell r="L34125" t="str">
            <v>Comunicação Pró Ativa</v>
          </cell>
          <cell r="M34125" t="str">
            <v>Bug de estoque</v>
          </cell>
          <cell r="N34125" t="str">
            <v>Interação com o buyer</v>
          </cell>
        </row>
        <row r="34126">
          <cell r="A34126">
            <v>535485</v>
          </cell>
          <cell r="B34126">
            <v>45611.321527777778</v>
          </cell>
          <cell r="C34126">
            <v>45610.681944444441</v>
          </cell>
          <cell r="D34126" t="str">
            <v>joão medeiros</v>
          </cell>
          <cell r="E34126" t="str">
            <v>Via</v>
          </cell>
          <cell r="F34126" t="str">
            <v>Via</v>
          </cell>
          <cell r="G34126">
            <v>442091086</v>
          </cell>
          <cell r="H34126" t="str">
            <v>cnova</v>
          </cell>
          <cell r="I34126" t="str">
            <v>Olist</v>
          </cell>
          <cell r="J34126">
            <v>45610.322106481479</v>
          </cell>
          <cell r="K34126" t="str">
            <v>Compra</v>
          </cell>
          <cell r="L34126" t="str">
            <v>Já fiz a compra e me arrependi</v>
          </cell>
          <cell r="M34126" t="str">
            <v>Me arrependi da compra (motivo não informado)</v>
          </cell>
          <cell r="N34126" t="str">
            <v>Interação com o buyer</v>
          </cell>
        </row>
        <row r="34127">
          <cell r="A34127">
            <v>535486</v>
          </cell>
          <cell r="B34127">
            <v>45611.321527777778</v>
          </cell>
          <cell r="C34127">
            <v>45610.59375</v>
          </cell>
          <cell r="D34127" t="str">
            <v>Ana Klenk</v>
          </cell>
          <cell r="E34127" t="str">
            <v>Via</v>
          </cell>
          <cell r="F34127" t="str">
            <v>Via</v>
          </cell>
          <cell r="G34127">
            <v>437458265</v>
          </cell>
          <cell r="H34127" t="str">
            <v>cnova</v>
          </cell>
          <cell r="I34127" t="str">
            <v>Olist Store (2X)</v>
          </cell>
          <cell r="J34127">
            <v>45610.322106481479</v>
          </cell>
          <cell r="K34127" t="str">
            <v>Produto</v>
          </cell>
          <cell r="L34127" t="str">
            <v>Tive problema com produto/embalagem</v>
          </cell>
          <cell r="M34127" t="str">
            <v>Meu produto não funciona ou com defeito</v>
          </cell>
          <cell r="N34127" t="str">
            <v>Interação com o buyer</v>
          </cell>
        </row>
        <row r="34128">
          <cell r="A34128">
            <v>535487</v>
          </cell>
          <cell r="B34128">
            <v>45611.321527777778</v>
          </cell>
          <cell r="C34128">
            <v>45610.578472222223</v>
          </cell>
          <cell r="D34128" t="str">
            <v>raiany franco</v>
          </cell>
          <cell r="E34128" t="str">
            <v>Via</v>
          </cell>
          <cell r="F34128" t="str">
            <v>Via</v>
          </cell>
          <cell r="G34128">
            <v>441034598</v>
          </cell>
          <cell r="H34128" t="str">
            <v>cnova</v>
          </cell>
          <cell r="I34128" t="str">
            <v>Olist São Paulo</v>
          </cell>
          <cell r="J34128">
            <v>45610.322106481479</v>
          </cell>
          <cell r="K34128" t="str">
            <v>Entrega</v>
          </cell>
          <cell r="L34128" t="str">
            <v>Quero saber sobre prazos de entrega</v>
          </cell>
          <cell r="M34128" t="str">
            <v>Meu pedido está atrasado</v>
          </cell>
          <cell r="N34128" t="str">
            <v>Interação com o buyer</v>
          </cell>
        </row>
        <row r="34129">
          <cell r="A34129">
            <v>535488</v>
          </cell>
          <cell r="B34129">
            <v>45611.321527777778</v>
          </cell>
          <cell r="C34129">
            <v>45610.68472222222</v>
          </cell>
          <cell r="D34129" t="str">
            <v>joão medeiros</v>
          </cell>
          <cell r="E34129" t="str">
            <v>Via</v>
          </cell>
          <cell r="F34129" t="str">
            <v>Via</v>
          </cell>
          <cell r="G34129">
            <v>442104826</v>
          </cell>
          <cell r="H34129" t="str">
            <v>cnova</v>
          </cell>
          <cell r="I34129" t="str">
            <v>Olist</v>
          </cell>
          <cell r="J34129">
            <v>45610.322106481479</v>
          </cell>
          <cell r="K34129" t="str">
            <v>Compra</v>
          </cell>
          <cell r="L34129" t="str">
            <v>Quero falar sobre reembolso</v>
          </cell>
          <cell r="M34129" t="str">
            <v>Meu reembolso não aconteceu</v>
          </cell>
          <cell r="N34129" t="str">
            <v>Interação com canal</v>
          </cell>
        </row>
        <row r="34130">
          <cell r="A34130">
            <v>535489</v>
          </cell>
          <cell r="B34130">
            <v>45611.321527777778</v>
          </cell>
          <cell r="C34130">
            <v>45610.619444444441</v>
          </cell>
          <cell r="D34130" t="str">
            <v>joão medeiros</v>
          </cell>
          <cell r="E34130" t="str">
            <v>Via</v>
          </cell>
          <cell r="F34130" t="str">
            <v>Via</v>
          </cell>
          <cell r="G34130">
            <v>443048631</v>
          </cell>
          <cell r="H34130" t="str">
            <v>cnova</v>
          </cell>
          <cell r="I34130" t="str">
            <v>Olist São Paulo</v>
          </cell>
          <cell r="J34130">
            <v>45610.322106481479</v>
          </cell>
          <cell r="K34130" t="str">
            <v>Entrega</v>
          </cell>
          <cell r="L34130" t="str">
            <v>A entrega do meu produto não aconteceu</v>
          </cell>
          <cell r="M34130" t="str">
            <v>Transportadora disse que entregou, mas eu não recebi</v>
          </cell>
          <cell r="N34130" t="str">
            <v>Interação com o buyer</v>
          </cell>
        </row>
        <row r="34131">
          <cell r="A34131">
            <v>535490</v>
          </cell>
          <cell r="B34131">
            <v>45611.321527777778</v>
          </cell>
          <cell r="C34131">
            <v>45610.686111111107</v>
          </cell>
          <cell r="D34131" t="str">
            <v>joão medeiros</v>
          </cell>
          <cell r="E34131" t="str">
            <v>Via</v>
          </cell>
          <cell r="F34131" t="str">
            <v>Via</v>
          </cell>
          <cell r="G34131">
            <v>443053496</v>
          </cell>
          <cell r="H34131" t="str">
            <v>cnova</v>
          </cell>
          <cell r="I34131" t="str">
            <v>Olist</v>
          </cell>
          <cell r="J34131">
            <v>45610.322106481479</v>
          </cell>
          <cell r="K34131" t="str">
            <v>Entrega</v>
          </cell>
          <cell r="L34131" t="str">
            <v>A entrega aconteceu de forma incorreta</v>
          </cell>
          <cell r="M34131" t="str">
            <v>Produto veio quebrado/embalagem está avariada</v>
          </cell>
          <cell r="N34131" t="str">
            <v>Interação com o buyer</v>
          </cell>
        </row>
        <row r="34132">
          <cell r="A34132">
            <v>535491</v>
          </cell>
          <cell r="B34132">
            <v>45611.321527777778</v>
          </cell>
          <cell r="C34132">
            <v>45610.59652777778</v>
          </cell>
          <cell r="D34132" t="str">
            <v>Ana Klenk</v>
          </cell>
          <cell r="E34132" t="str">
            <v>Via</v>
          </cell>
          <cell r="F34132" t="str">
            <v>Via</v>
          </cell>
          <cell r="G34132">
            <v>440185230</v>
          </cell>
          <cell r="H34132" t="str">
            <v>cnova</v>
          </cell>
          <cell r="I34132" t="str">
            <v>Olist Store (2X)</v>
          </cell>
          <cell r="J34132">
            <v>45610.322106481479</v>
          </cell>
          <cell r="K34132" t="str">
            <v>Produto</v>
          </cell>
          <cell r="L34132" t="str">
            <v>Tive problema com produto/embalagem</v>
          </cell>
          <cell r="M34132" t="str">
            <v>Meu produto não funciona ou com defeito</v>
          </cell>
          <cell r="N34132" t="str">
            <v>Interação com o buyer</v>
          </cell>
        </row>
        <row r="34133">
          <cell r="A34133">
            <v>535492</v>
          </cell>
          <cell r="B34133">
            <v>45611.321527777778</v>
          </cell>
          <cell r="C34133">
            <v>45610.6875</v>
          </cell>
          <cell r="D34133" t="str">
            <v>joão medeiros</v>
          </cell>
          <cell r="E34133" t="str">
            <v>Via</v>
          </cell>
          <cell r="F34133" t="str">
            <v>Via</v>
          </cell>
          <cell r="G34133">
            <v>441700129</v>
          </cell>
          <cell r="H34133" t="str">
            <v>cnova</v>
          </cell>
          <cell r="I34133" t="str">
            <v>Olist</v>
          </cell>
          <cell r="J34133">
            <v>45610.322106481479</v>
          </cell>
          <cell r="K34133" t="str">
            <v>Entrega</v>
          </cell>
          <cell r="L34133" t="str">
            <v>A entrega aconteceu de forma incorreta</v>
          </cell>
          <cell r="M34133" t="str">
            <v>Produto veio quebrado/embalagem está avariada</v>
          </cell>
          <cell r="N34133" t="str">
            <v>Interação com o buyer</v>
          </cell>
        </row>
        <row r="34134">
          <cell r="A34134">
            <v>535493</v>
          </cell>
          <cell r="B34134">
            <v>45611.321527777778</v>
          </cell>
          <cell r="C34134">
            <v>45610.595138888893</v>
          </cell>
          <cell r="D34134" t="str">
            <v>Ana Klenk</v>
          </cell>
          <cell r="E34134" t="str">
            <v>Via</v>
          </cell>
          <cell r="F34134" t="str">
            <v>Via</v>
          </cell>
          <cell r="G34134">
            <v>441961973</v>
          </cell>
          <cell r="H34134" t="str">
            <v>cnova</v>
          </cell>
          <cell r="I34134" t="str">
            <v>Olist Store (2X)</v>
          </cell>
          <cell r="J34134">
            <v>45610.322106481479</v>
          </cell>
          <cell r="K34134" t="str">
            <v>Produto</v>
          </cell>
          <cell r="L34134" t="str">
            <v>Tive problema com produto/embalagem</v>
          </cell>
          <cell r="M34134" t="str">
            <v>Meu produto não funciona ou com defeito</v>
          </cell>
          <cell r="N34134" t="str">
            <v>Interação com o buyer</v>
          </cell>
        </row>
        <row r="34135">
          <cell r="A34135">
            <v>535494</v>
          </cell>
          <cell r="B34135">
            <v>45611.321527777778</v>
          </cell>
          <cell r="C34135">
            <v>45610.618055555547</v>
          </cell>
          <cell r="D34135" t="str">
            <v>joão medeiros</v>
          </cell>
          <cell r="E34135" t="str">
            <v>Via</v>
          </cell>
          <cell r="F34135" t="str">
            <v>Via</v>
          </cell>
          <cell r="G34135">
            <v>443218712</v>
          </cell>
          <cell r="H34135" t="str">
            <v>cnova</v>
          </cell>
          <cell r="I34135" t="str">
            <v>Olist São Paulo</v>
          </cell>
          <cell r="J34135">
            <v>45610.322106481479</v>
          </cell>
          <cell r="K34135" t="str">
            <v>Produto</v>
          </cell>
          <cell r="L34135" t="str">
            <v>Tive problema com produto/embalagem</v>
          </cell>
          <cell r="M34135" t="str">
            <v>Meu produto veio errado</v>
          </cell>
          <cell r="N34135" t="str">
            <v>Interação com o buyer</v>
          </cell>
        </row>
        <row r="34136">
          <cell r="A34136">
            <v>535495</v>
          </cell>
          <cell r="B34136">
            <v>45611.321527777778</v>
          </cell>
          <cell r="C34136">
            <v>45610.692361111112</v>
          </cell>
          <cell r="D34136" t="str">
            <v>gabrieli dudek</v>
          </cell>
          <cell r="E34136" t="str">
            <v>Via</v>
          </cell>
          <cell r="F34136" t="str">
            <v>Via</v>
          </cell>
          <cell r="G34136">
            <v>438754168</v>
          </cell>
          <cell r="H34136" t="str">
            <v>cnova</v>
          </cell>
          <cell r="I34136" t="str">
            <v>Olist Top</v>
          </cell>
          <cell r="J34136">
            <v>45610.322106481479</v>
          </cell>
          <cell r="K34136" t="str">
            <v>Compra</v>
          </cell>
          <cell r="L34136" t="str">
            <v>Já fiz a compra e me arrependi</v>
          </cell>
          <cell r="M34136" t="str">
            <v>Fiz a compra errada</v>
          </cell>
          <cell r="N34136" t="str">
            <v>Interação com o buyer</v>
          </cell>
        </row>
        <row r="34137">
          <cell r="A34137">
            <v>535496</v>
          </cell>
          <cell r="B34137">
            <v>45611.321527777778</v>
          </cell>
          <cell r="C34137">
            <v>45610.688888888893</v>
          </cell>
          <cell r="D34137" t="str">
            <v>joão medeiros</v>
          </cell>
          <cell r="E34137" t="str">
            <v>Via</v>
          </cell>
          <cell r="F34137" t="str">
            <v>Via</v>
          </cell>
          <cell r="G34137">
            <v>442442535</v>
          </cell>
          <cell r="H34137" t="str">
            <v>cnova</v>
          </cell>
          <cell r="I34137" t="str">
            <v>Olist</v>
          </cell>
          <cell r="J34137">
            <v>45610.322106481479</v>
          </cell>
          <cell r="K34137" t="str">
            <v>Produto</v>
          </cell>
          <cell r="L34137" t="str">
            <v>Tive problema com produto/embalagem</v>
          </cell>
          <cell r="M34137" t="str">
            <v>Meu produto não funciona ou com defeito</v>
          </cell>
          <cell r="N34137" t="str">
            <v>Interação com o buyer</v>
          </cell>
        </row>
        <row r="34138">
          <cell r="A34138">
            <v>535497</v>
          </cell>
          <cell r="B34138">
            <v>45611.321527777778</v>
          </cell>
          <cell r="C34138">
            <v>45610.69027777778</v>
          </cell>
          <cell r="D34138" t="str">
            <v>joão medeiros</v>
          </cell>
          <cell r="E34138" t="str">
            <v>Via</v>
          </cell>
          <cell r="F34138" t="str">
            <v>Via</v>
          </cell>
          <cell r="G34138">
            <v>442436175</v>
          </cell>
          <cell r="H34138" t="str">
            <v>cnova</v>
          </cell>
          <cell r="I34138" t="str">
            <v>Olist</v>
          </cell>
          <cell r="J34138">
            <v>45610.322106481479</v>
          </cell>
          <cell r="K34138" t="str">
            <v>Entrega</v>
          </cell>
          <cell r="L34138" t="str">
            <v>A entrega do meu produto não aconteceu</v>
          </cell>
          <cell r="M34138" t="str">
            <v>Transportadora disse que entregou, mas eu não recebi</v>
          </cell>
          <cell r="N34138" t="str">
            <v>Interação com o buyer</v>
          </cell>
        </row>
        <row r="34139">
          <cell r="A34139">
            <v>535498</v>
          </cell>
          <cell r="B34139">
            <v>45611.321527777778</v>
          </cell>
          <cell r="C34139">
            <v>45610.691666666673</v>
          </cell>
          <cell r="D34139" t="str">
            <v>joão medeiros</v>
          </cell>
          <cell r="E34139" t="str">
            <v>Via</v>
          </cell>
          <cell r="F34139" t="str">
            <v>Via</v>
          </cell>
          <cell r="G34139">
            <v>443264397</v>
          </cell>
          <cell r="H34139" t="str">
            <v>cnova</v>
          </cell>
          <cell r="I34139" t="str">
            <v>Olist</v>
          </cell>
          <cell r="J34139">
            <v>45610.322106481479</v>
          </cell>
          <cell r="K34139" t="str">
            <v>Produto</v>
          </cell>
          <cell r="L34139" t="str">
            <v>Tive problema com produto/embalagem</v>
          </cell>
          <cell r="M34139" t="str">
            <v>Meu produto veio errado</v>
          </cell>
          <cell r="N34139" t="str">
            <v>Interação com o buyer</v>
          </cell>
        </row>
        <row r="34140">
          <cell r="A34140">
            <v>535499</v>
          </cell>
          <cell r="B34140">
            <v>45611.321527777778</v>
          </cell>
          <cell r="C34140">
            <v>45610.597916666673</v>
          </cell>
          <cell r="D34140" t="str">
            <v>Ana Klenk</v>
          </cell>
          <cell r="E34140" t="str">
            <v>Via</v>
          </cell>
          <cell r="F34140" t="str">
            <v>Via</v>
          </cell>
          <cell r="G34140">
            <v>442440433</v>
          </cell>
          <cell r="H34140" t="str">
            <v>cnova</v>
          </cell>
          <cell r="I34140" t="str">
            <v>Olist Store (2X)</v>
          </cell>
          <cell r="J34140">
            <v>45610.322106481479</v>
          </cell>
          <cell r="K34140" t="str">
            <v>Entrega</v>
          </cell>
          <cell r="L34140" t="str">
            <v>A entrega aconteceu de forma incorreta</v>
          </cell>
          <cell r="M34140" t="str">
            <v>A entrega veio faltando item</v>
          </cell>
          <cell r="N34140" t="str">
            <v>Interação com o buyer</v>
          </cell>
        </row>
        <row r="34141">
          <cell r="A34141">
            <v>535500</v>
          </cell>
          <cell r="B34141">
            <v>45611.321527777778</v>
          </cell>
          <cell r="C34141">
            <v>45610.693055555559</v>
          </cell>
          <cell r="D34141" t="str">
            <v>joão medeiros</v>
          </cell>
          <cell r="E34141" t="str">
            <v>Via</v>
          </cell>
          <cell r="F34141" t="str">
            <v>Via</v>
          </cell>
          <cell r="G34141">
            <v>441547981</v>
          </cell>
          <cell r="H34141" t="str">
            <v>cnova</v>
          </cell>
          <cell r="I34141" t="str">
            <v>Olist</v>
          </cell>
          <cell r="J34141">
            <v>45610.322106481479</v>
          </cell>
          <cell r="K34141" t="str">
            <v>Produto</v>
          </cell>
          <cell r="L34141" t="str">
            <v>Tive problema com produto/embalagem</v>
          </cell>
          <cell r="M34141" t="str">
            <v>Meu produto veio errado</v>
          </cell>
          <cell r="N34141" t="str">
            <v>Interação com o buyer</v>
          </cell>
        </row>
        <row r="34142">
          <cell r="A34142">
            <v>535501</v>
          </cell>
          <cell r="B34142">
            <v>45611.321527777778</v>
          </cell>
          <cell r="C34142">
            <v>45610.64166666667</v>
          </cell>
          <cell r="D34142" t="str">
            <v>joão medeiros</v>
          </cell>
          <cell r="E34142" t="str">
            <v>Via</v>
          </cell>
          <cell r="F34142" t="str">
            <v>Via</v>
          </cell>
          <cell r="G34142">
            <v>434104349</v>
          </cell>
          <cell r="H34142" t="str">
            <v>cnova</v>
          </cell>
          <cell r="I34142" t="str">
            <v>Olist São Paulo</v>
          </cell>
          <cell r="J34142">
            <v>45610.322106481479</v>
          </cell>
          <cell r="K34142" t="str">
            <v>Compra</v>
          </cell>
          <cell r="L34142" t="str">
            <v>Já fiz a compra e me arrependi</v>
          </cell>
          <cell r="M34142" t="str">
            <v>Me arrependi da compra (motivo não informado)</v>
          </cell>
          <cell r="N34142" t="str">
            <v>Interação com o buyer</v>
          </cell>
        </row>
        <row r="34143">
          <cell r="A34143">
            <v>535502</v>
          </cell>
          <cell r="B34143">
            <v>45611.321527777778</v>
          </cell>
          <cell r="C34143">
            <v>45610.647916666669</v>
          </cell>
          <cell r="D34143" t="str">
            <v>gabrieli dudek</v>
          </cell>
          <cell r="E34143" t="str">
            <v>Via</v>
          </cell>
          <cell r="F34143" t="str">
            <v>Via</v>
          </cell>
          <cell r="G34143">
            <v>443522772</v>
          </cell>
          <cell r="H34143" t="str">
            <v>cnova</v>
          </cell>
          <cell r="I34143" t="str">
            <v>Olist Top</v>
          </cell>
          <cell r="J34143">
            <v>45610.322106481479</v>
          </cell>
          <cell r="K34143" t="str">
            <v>Entrega</v>
          </cell>
          <cell r="L34143" t="str">
            <v>Quero saber sobre prazos de entrega</v>
          </cell>
          <cell r="M34143" t="str">
            <v>Quero código de rastreio</v>
          </cell>
          <cell r="N34143" t="str">
            <v>Interação com o buyer</v>
          </cell>
        </row>
        <row r="34144">
          <cell r="A34144">
            <v>535503</v>
          </cell>
          <cell r="B34144">
            <v>45611.321527777778</v>
          </cell>
          <cell r="C34144">
            <v>45610.695138888892</v>
          </cell>
          <cell r="D34144" t="str">
            <v>joão medeiros</v>
          </cell>
          <cell r="E34144" t="str">
            <v>Via</v>
          </cell>
          <cell r="F34144" t="str">
            <v>Via</v>
          </cell>
          <cell r="G34144">
            <v>439135285</v>
          </cell>
          <cell r="H34144" t="str">
            <v>cnova</v>
          </cell>
          <cell r="I34144" t="str">
            <v>Olist</v>
          </cell>
          <cell r="J34144">
            <v>45610.322106481479</v>
          </cell>
          <cell r="K34144" t="str">
            <v>Entrega</v>
          </cell>
          <cell r="L34144" t="str">
            <v>Quero saber sobre prazos de entrega</v>
          </cell>
          <cell r="M34144" t="str">
            <v>Meu pedido está atrasado</v>
          </cell>
          <cell r="N34144" t="str">
            <v>Interação com o buyer</v>
          </cell>
        </row>
        <row r="34145">
          <cell r="A34145">
            <v>535504</v>
          </cell>
          <cell r="B34145">
            <v>45611.321527777778</v>
          </cell>
          <cell r="C34145">
            <v>45610.696527777778</v>
          </cell>
          <cell r="D34145" t="str">
            <v>joão medeiros</v>
          </cell>
          <cell r="E34145" t="str">
            <v>Via</v>
          </cell>
          <cell r="F34145" t="str">
            <v>Via</v>
          </cell>
          <cell r="G34145">
            <v>443289074</v>
          </cell>
          <cell r="H34145" t="str">
            <v>cnova</v>
          </cell>
          <cell r="I34145" t="str">
            <v>Olist</v>
          </cell>
          <cell r="J34145">
            <v>45610.322106481479</v>
          </cell>
          <cell r="K34145" t="str">
            <v>Entrega</v>
          </cell>
          <cell r="L34145" t="str">
            <v>Quero saber sobre prazos de entrega</v>
          </cell>
          <cell r="M34145" t="str">
            <v>Meu pedido está atrasado</v>
          </cell>
          <cell r="N34145" t="str">
            <v>Interação com canal</v>
          </cell>
        </row>
        <row r="34146">
          <cell r="A34146">
            <v>535505</v>
          </cell>
          <cell r="B34146">
            <v>45611.321527777778</v>
          </cell>
          <cell r="C34146">
            <v>45610.643055555563</v>
          </cell>
          <cell r="D34146" t="str">
            <v>joão medeiros</v>
          </cell>
          <cell r="E34146" t="str">
            <v>Via</v>
          </cell>
          <cell r="F34146" t="str">
            <v>Via</v>
          </cell>
          <cell r="G34146">
            <v>443304271</v>
          </cell>
          <cell r="H34146" t="str">
            <v>cnova</v>
          </cell>
          <cell r="I34146" t="str">
            <v>Olist São Paulo</v>
          </cell>
          <cell r="J34146">
            <v>45610.322106481479</v>
          </cell>
          <cell r="K34146" t="str">
            <v>Entrega</v>
          </cell>
          <cell r="L34146" t="str">
            <v>A entrega aconteceu de forma incorreta</v>
          </cell>
          <cell r="M34146" t="str">
            <v>Produto veio quebrado/embalagem está avariada</v>
          </cell>
          <cell r="N34146" t="str">
            <v>Interação com o buyer</v>
          </cell>
        </row>
        <row r="34147">
          <cell r="A34147">
            <v>535506</v>
          </cell>
          <cell r="B34147">
            <v>45611.321527777778</v>
          </cell>
          <cell r="C34147">
            <v>45610.6</v>
          </cell>
          <cell r="D34147" t="str">
            <v>Ana Klenk</v>
          </cell>
          <cell r="E34147" t="str">
            <v>Via</v>
          </cell>
          <cell r="F34147" t="str">
            <v>Via</v>
          </cell>
          <cell r="G34147">
            <v>441759925</v>
          </cell>
          <cell r="H34147" t="str">
            <v>cnova</v>
          </cell>
          <cell r="I34147" t="str">
            <v>Olist Store (2X)</v>
          </cell>
          <cell r="J34147">
            <v>45610.322106481479</v>
          </cell>
          <cell r="K34147" t="str">
            <v>Entrega</v>
          </cell>
          <cell r="L34147" t="str">
            <v>A entrega do meu produto não aconteceu</v>
          </cell>
          <cell r="M34147" t="str">
            <v>A transportadora não encontrou meu endereço</v>
          </cell>
          <cell r="N34147" t="str">
            <v>Interação com o buyer</v>
          </cell>
        </row>
        <row r="34148">
          <cell r="A34148">
            <v>535507</v>
          </cell>
          <cell r="B34148">
            <v>45611.321527777778</v>
          </cell>
          <cell r="C34148">
            <v>45610.602083333331</v>
          </cell>
          <cell r="D34148" t="str">
            <v>Ana Klenk</v>
          </cell>
          <cell r="E34148" t="str">
            <v>Via</v>
          </cell>
          <cell r="F34148" t="str">
            <v>Via</v>
          </cell>
          <cell r="G34148">
            <v>440714400</v>
          </cell>
          <cell r="H34148" t="str">
            <v>cnova</v>
          </cell>
          <cell r="I34148" t="str">
            <v>Olist Store (2X)</v>
          </cell>
          <cell r="J34148">
            <v>45610.322106481479</v>
          </cell>
          <cell r="K34148" t="str">
            <v>Produto</v>
          </cell>
          <cell r="L34148" t="str">
            <v>Tive problema com produto/embalagem</v>
          </cell>
          <cell r="M34148" t="str">
            <v>Meu produto não funciona ou com defeito</v>
          </cell>
          <cell r="N34148" t="str">
            <v>Interação com o buyer</v>
          </cell>
        </row>
        <row r="34149">
          <cell r="A34149">
            <v>535508</v>
          </cell>
          <cell r="B34149">
            <v>45611.321527777778</v>
          </cell>
          <cell r="C34149">
            <v>45610.417361111111</v>
          </cell>
          <cell r="D34149" t="str">
            <v>raiany franco</v>
          </cell>
          <cell r="E34149" t="str">
            <v>Via</v>
          </cell>
          <cell r="F34149" t="str">
            <v>Via</v>
          </cell>
          <cell r="G34149">
            <v>443347579</v>
          </cell>
          <cell r="H34149" t="str">
            <v>cnova</v>
          </cell>
          <cell r="I34149" t="str">
            <v>Olist Store (2X)</v>
          </cell>
          <cell r="J34149">
            <v>45610.322106481479</v>
          </cell>
          <cell r="K34149" t="str">
            <v>Entrega</v>
          </cell>
          <cell r="L34149" t="str">
            <v>A entrega do meu produto não aconteceu</v>
          </cell>
          <cell r="M34149" t="str">
            <v>Transportadora disse que entregou, mas eu não recebi</v>
          </cell>
          <cell r="N34149" t="str">
            <v>Interação com o buyer</v>
          </cell>
        </row>
        <row r="34150">
          <cell r="A34150">
            <v>535509</v>
          </cell>
          <cell r="B34150">
            <v>45611.321527777778</v>
          </cell>
          <cell r="C34150">
            <v>45610.417361111111</v>
          </cell>
          <cell r="D34150" t="str">
            <v>raiany franco</v>
          </cell>
          <cell r="E34150" t="str">
            <v>Via</v>
          </cell>
          <cell r="F34150" t="str">
            <v>Via</v>
          </cell>
          <cell r="G34150">
            <v>443347579</v>
          </cell>
          <cell r="H34150" t="str">
            <v>cnova</v>
          </cell>
          <cell r="I34150" t="str">
            <v>Olist Store (2X)</v>
          </cell>
          <cell r="J34150">
            <v>45610.322106481479</v>
          </cell>
          <cell r="K34150" t="str">
            <v>Entrega</v>
          </cell>
          <cell r="L34150" t="str">
            <v>A entrega do meu produto não aconteceu</v>
          </cell>
          <cell r="M34150" t="str">
            <v>Transportadora disse que entregou, mas eu não recebi</v>
          </cell>
          <cell r="N34150" t="str">
            <v>Interação com o buyer</v>
          </cell>
        </row>
        <row r="34151">
          <cell r="A34151">
            <v>535510</v>
          </cell>
          <cell r="B34151">
            <v>45611.321527777778</v>
          </cell>
          <cell r="C34151">
            <v>45610.418055555558</v>
          </cell>
          <cell r="D34151" t="str">
            <v>raiany franco</v>
          </cell>
          <cell r="E34151" t="str">
            <v>Via</v>
          </cell>
          <cell r="F34151" t="str">
            <v>Via</v>
          </cell>
          <cell r="G34151">
            <v>443347579</v>
          </cell>
          <cell r="H34151" t="str">
            <v>cnova</v>
          </cell>
          <cell r="I34151" t="str">
            <v>Olist Store (2X)</v>
          </cell>
          <cell r="J34151">
            <v>45610.322106481479</v>
          </cell>
          <cell r="K34151" t="str">
            <v>Entrega</v>
          </cell>
          <cell r="L34151" t="str">
            <v>A entrega do meu produto não aconteceu</v>
          </cell>
          <cell r="M34151" t="str">
            <v>Transportadora disse que entregou, mas eu não recebi</v>
          </cell>
          <cell r="N34151" t="str">
            <v>Interação com o buyer</v>
          </cell>
        </row>
        <row r="34152">
          <cell r="A34152">
            <v>535511</v>
          </cell>
          <cell r="B34152">
            <v>45611.321527777778</v>
          </cell>
          <cell r="C34152">
            <v>45610.697916666657</v>
          </cell>
          <cell r="D34152" t="str">
            <v>joão medeiros</v>
          </cell>
          <cell r="E34152" t="str">
            <v>Via</v>
          </cell>
          <cell r="F34152" t="str">
            <v>Via</v>
          </cell>
          <cell r="G34152">
            <v>443330923</v>
          </cell>
          <cell r="H34152" t="str">
            <v>cnova</v>
          </cell>
          <cell r="I34152" t="str">
            <v>Olist</v>
          </cell>
          <cell r="J34152">
            <v>45610.322106481479</v>
          </cell>
          <cell r="K34152" t="str">
            <v>Entrega</v>
          </cell>
          <cell r="L34152" t="str">
            <v>A entrega do meu produto não aconteceu</v>
          </cell>
          <cell r="M34152" t="str">
            <v>Transportadora disse que entregou, mas eu não recebi</v>
          </cell>
          <cell r="N34152" t="str">
            <v>Interação com o buyer</v>
          </cell>
        </row>
        <row r="34153">
          <cell r="A34153">
            <v>535512</v>
          </cell>
          <cell r="B34153">
            <v>45611.321527777778</v>
          </cell>
          <cell r="C34153">
            <v>45610.602777777778</v>
          </cell>
          <cell r="D34153" t="str">
            <v>Ana Klenk</v>
          </cell>
          <cell r="E34153" t="str">
            <v>Via</v>
          </cell>
          <cell r="F34153" t="str">
            <v>Via</v>
          </cell>
          <cell r="G34153">
            <v>442636962</v>
          </cell>
          <cell r="H34153" t="str">
            <v>cnova</v>
          </cell>
          <cell r="I34153" t="str">
            <v>Olist Store (2X)</v>
          </cell>
          <cell r="J34153">
            <v>45610.322106481479</v>
          </cell>
          <cell r="K34153" t="str">
            <v>Produto</v>
          </cell>
          <cell r="L34153" t="str">
            <v>Tive problema com produto/embalagem</v>
          </cell>
          <cell r="M34153" t="str">
            <v>Meu produto não funciona ou com defeito</v>
          </cell>
          <cell r="N34153" t="str">
            <v>Interação com o buyer</v>
          </cell>
        </row>
        <row r="34154">
          <cell r="A34154">
            <v>535513</v>
          </cell>
          <cell r="B34154">
            <v>45611.321527777778</v>
          </cell>
          <cell r="C34154">
            <v>45610.402777777781</v>
          </cell>
          <cell r="D34154" t="str">
            <v>vitoria caretta</v>
          </cell>
          <cell r="E34154" t="str">
            <v>Via</v>
          </cell>
          <cell r="F34154" t="str">
            <v>Via</v>
          </cell>
          <cell r="G34154">
            <v>441968936</v>
          </cell>
          <cell r="H34154" t="str">
            <v>cnova</v>
          </cell>
          <cell r="I34154" t="str">
            <v>Olist</v>
          </cell>
          <cell r="J34154">
            <v>45610.322106481479</v>
          </cell>
          <cell r="K34154" t="str">
            <v>Entrega</v>
          </cell>
          <cell r="L34154" t="str">
            <v>A entrega do meu produto não aconteceu</v>
          </cell>
          <cell r="M34154" t="str">
            <v>Transportadora disse que entregou, mas eu não recebi</v>
          </cell>
          <cell r="N34154" t="str">
            <v>Interação com o buyer</v>
          </cell>
        </row>
        <row r="34155">
          <cell r="A34155">
            <v>535514</v>
          </cell>
          <cell r="B34155">
            <v>45611.321527777778</v>
          </cell>
          <cell r="C34155">
            <v>45610.429166666669</v>
          </cell>
          <cell r="D34155" t="str">
            <v>Weverton gomes</v>
          </cell>
          <cell r="E34155" t="str">
            <v>Via</v>
          </cell>
          <cell r="F34155" t="str">
            <v>Via</v>
          </cell>
          <cell r="G34155">
            <v>443695429</v>
          </cell>
          <cell r="H34155" t="str">
            <v>cnova</v>
          </cell>
          <cell r="I34155" t="str">
            <v>Olist Paraná</v>
          </cell>
          <cell r="J34155">
            <v>45610.322106481479</v>
          </cell>
          <cell r="K34155" t="str">
            <v>Entrega</v>
          </cell>
          <cell r="L34155" t="str">
            <v>Quero saber sobre prazos de entrega</v>
          </cell>
          <cell r="M34155" t="str">
            <v>Quanto tempo demora pra chegar?</v>
          </cell>
          <cell r="N34155" t="str">
            <v>Interação com o buyer</v>
          </cell>
        </row>
        <row r="34156">
          <cell r="A34156">
            <v>535515</v>
          </cell>
          <cell r="B34156">
            <v>45611.321527777778</v>
          </cell>
          <cell r="C34156">
            <v>45610.604166666657</v>
          </cell>
          <cell r="D34156" t="str">
            <v>Ana Klenk</v>
          </cell>
          <cell r="E34156" t="str">
            <v>Via</v>
          </cell>
          <cell r="F34156" t="str">
            <v>Via</v>
          </cell>
          <cell r="G34156">
            <v>439919769</v>
          </cell>
          <cell r="H34156" t="str">
            <v>cnova</v>
          </cell>
          <cell r="I34156" t="str">
            <v>Olist Store (2X)</v>
          </cell>
          <cell r="J34156">
            <v>45610.322106481479</v>
          </cell>
          <cell r="K34156" t="str">
            <v>Entrega</v>
          </cell>
          <cell r="L34156" t="str">
            <v>A entrega do meu produto não aconteceu</v>
          </cell>
          <cell r="M34156" t="str">
            <v>A transportadora não encontrou meu endereço</v>
          </cell>
          <cell r="N34156" t="str">
            <v>Interação com o buyer</v>
          </cell>
        </row>
        <row r="34157">
          <cell r="A34157">
            <v>535516</v>
          </cell>
          <cell r="B34157">
            <v>45611.321527777778</v>
          </cell>
          <cell r="C34157">
            <v>45610.7</v>
          </cell>
          <cell r="D34157" t="str">
            <v>joão medeiros</v>
          </cell>
          <cell r="E34157" t="str">
            <v>Via</v>
          </cell>
          <cell r="F34157" t="str">
            <v>Via</v>
          </cell>
          <cell r="G34157">
            <v>443755673</v>
          </cell>
          <cell r="H34157" t="str">
            <v>cnova</v>
          </cell>
          <cell r="I34157" t="str">
            <v>Olist</v>
          </cell>
          <cell r="J34157">
            <v>45610.322106481479</v>
          </cell>
          <cell r="K34157" t="str">
            <v>Compra</v>
          </cell>
          <cell r="L34157" t="str">
            <v>Já fiz a compra e me arrependi</v>
          </cell>
          <cell r="M34157" t="str">
            <v>Fiz a compra errada</v>
          </cell>
          <cell r="N34157" t="str">
            <v>Interação com o buyer</v>
          </cell>
        </row>
        <row r="34158">
          <cell r="A34158">
            <v>535517</v>
          </cell>
          <cell r="B34158">
            <v>45611.321527777778</v>
          </cell>
          <cell r="C34158">
            <v>45610.761111111111</v>
          </cell>
          <cell r="D34158" t="str">
            <v>joão medeiros</v>
          </cell>
          <cell r="E34158" t="str">
            <v>Via</v>
          </cell>
          <cell r="F34158" t="str">
            <v>Via</v>
          </cell>
          <cell r="G34158">
            <v>442904077</v>
          </cell>
          <cell r="H34158" t="str">
            <v>cnova</v>
          </cell>
          <cell r="I34158" t="str">
            <v>Olist Store (2X)</v>
          </cell>
          <cell r="J34158">
            <v>45610.322106481479</v>
          </cell>
          <cell r="K34158" t="str">
            <v>Entrega</v>
          </cell>
          <cell r="L34158" t="str">
            <v>Quero saber sobre prazos de entrega</v>
          </cell>
          <cell r="M34158" t="str">
            <v>Meu pedido está atrasado</v>
          </cell>
          <cell r="N34158" t="str">
            <v>Interação com canal</v>
          </cell>
        </row>
        <row r="34159">
          <cell r="A34159">
            <v>535518</v>
          </cell>
          <cell r="B34159">
            <v>45611.321527777778</v>
          </cell>
          <cell r="C34159">
            <v>45610.605555555558</v>
          </cell>
          <cell r="D34159" t="str">
            <v>Ana Klenk</v>
          </cell>
          <cell r="E34159" t="str">
            <v>Via</v>
          </cell>
          <cell r="F34159" t="str">
            <v>Via</v>
          </cell>
          <cell r="G34159">
            <v>442478484</v>
          </cell>
          <cell r="H34159" t="str">
            <v>cnova</v>
          </cell>
          <cell r="I34159" t="str">
            <v>Olist Store (2X)</v>
          </cell>
          <cell r="J34159">
            <v>45610.322106481479</v>
          </cell>
          <cell r="K34159" t="str">
            <v>Compra</v>
          </cell>
          <cell r="L34159" t="str">
            <v>Já fiz a compra e me arrependi</v>
          </cell>
          <cell r="M34159" t="str">
            <v>Não era o que esperava</v>
          </cell>
          <cell r="N34159" t="str">
            <v>Interação com o buyer</v>
          </cell>
        </row>
        <row r="34160">
          <cell r="A34160">
            <v>535519</v>
          </cell>
          <cell r="B34160">
            <v>45611.321527777778</v>
          </cell>
          <cell r="C34160">
            <v>45610.606944444437</v>
          </cell>
          <cell r="D34160" t="str">
            <v>Ana Klenk</v>
          </cell>
          <cell r="E34160" t="str">
            <v>Via</v>
          </cell>
          <cell r="F34160" t="str">
            <v>Via</v>
          </cell>
          <cell r="G34160">
            <v>443257515</v>
          </cell>
          <cell r="H34160" t="str">
            <v>cnova</v>
          </cell>
          <cell r="I34160" t="str">
            <v>Olist Store (2X)</v>
          </cell>
          <cell r="J34160">
            <v>45610.322106481479</v>
          </cell>
          <cell r="K34160" t="str">
            <v>Produto</v>
          </cell>
          <cell r="L34160" t="str">
            <v>Tive problema com produto/embalagem</v>
          </cell>
          <cell r="M34160" t="str">
            <v>Meu produto não funciona ou com defeito</v>
          </cell>
          <cell r="N34160" t="str">
            <v>Interação com o buyer</v>
          </cell>
        </row>
        <row r="34161">
          <cell r="A34161">
            <v>535520</v>
          </cell>
          <cell r="B34161">
            <v>45611.321527777778</v>
          </cell>
          <cell r="C34161">
            <v>45610.426388888889</v>
          </cell>
          <cell r="D34161" t="str">
            <v>Weverton gomes</v>
          </cell>
          <cell r="E34161" t="str">
            <v>Via</v>
          </cell>
          <cell r="F34161" t="str">
            <v>Via</v>
          </cell>
          <cell r="G34161">
            <v>436405784</v>
          </cell>
          <cell r="H34161" t="str">
            <v>cnova</v>
          </cell>
          <cell r="I34161" t="str">
            <v>Olist Paraná</v>
          </cell>
          <cell r="J34161">
            <v>45610.322106481479</v>
          </cell>
          <cell r="K34161" t="str">
            <v>Entrega</v>
          </cell>
          <cell r="L34161" t="str">
            <v>A entrega do meu produto não aconteceu</v>
          </cell>
          <cell r="M34161" t="str">
            <v>Meu produto foi extraviado</v>
          </cell>
          <cell r="N34161" t="str">
            <v>Interação com o buyer</v>
          </cell>
        </row>
        <row r="34162">
          <cell r="A34162">
            <v>535521</v>
          </cell>
          <cell r="B34162">
            <v>45611.321527777778</v>
          </cell>
          <cell r="C34162">
            <v>45610.705555555563</v>
          </cell>
          <cell r="D34162" t="str">
            <v>joão medeiros</v>
          </cell>
          <cell r="E34162" t="str">
            <v>Via</v>
          </cell>
          <cell r="F34162" t="str">
            <v>Via</v>
          </cell>
          <cell r="G34162">
            <v>441812214</v>
          </cell>
          <cell r="H34162" t="str">
            <v>cnova</v>
          </cell>
          <cell r="I34162" t="str">
            <v>Olist</v>
          </cell>
          <cell r="J34162">
            <v>45610.322106481479</v>
          </cell>
          <cell r="K34162" t="str">
            <v>Produto</v>
          </cell>
          <cell r="L34162" t="str">
            <v>Tive problema com produto/embalagem</v>
          </cell>
          <cell r="M34162" t="str">
            <v>Meu produto não funciona ou com defeito</v>
          </cell>
          <cell r="N34162" t="str">
            <v>Interação com o buyer</v>
          </cell>
        </row>
        <row r="34163">
          <cell r="A34163">
            <v>535522</v>
          </cell>
          <cell r="B34163">
            <v>45611.321527777778</v>
          </cell>
          <cell r="C34163">
            <v>45610.614583333343</v>
          </cell>
          <cell r="D34163" t="str">
            <v>gabrieli dudek</v>
          </cell>
          <cell r="E34163" t="str">
            <v>Via</v>
          </cell>
          <cell r="F34163" t="str">
            <v>Via</v>
          </cell>
          <cell r="G34163">
            <v>443727766</v>
          </cell>
          <cell r="H34163" t="str">
            <v>cnova</v>
          </cell>
          <cell r="I34163" t="str">
            <v>Olist Top</v>
          </cell>
          <cell r="J34163">
            <v>45610.322106481479</v>
          </cell>
          <cell r="K34163" t="str">
            <v>Compra</v>
          </cell>
          <cell r="L34163" t="str">
            <v>Já fiz a compra e me arrependi</v>
          </cell>
          <cell r="M34163" t="str">
            <v>Encontrei o mesmo produto por um preço menor</v>
          </cell>
          <cell r="N34163" t="str">
            <v>Interação com o buyer</v>
          </cell>
        </row>
        <row r="34164">
          <cell r="A34164">
            <v>535523</v>
          </cell>
          <cell r="B34164">
            <v>45611.321527777778</v>
          </cell>
          <cell r="C34164">
            <v>45610.60833333333</v>
          </cell>
          <cell r="D34164" t="str">
            <v>Ana Klenk</v>
          </cell>
          <cell r="E34164" t="str">
            <v>Via</v>
          </cell>
          <cell r="F34164" t="str">
            <v>Via</v>
          </cell>
          <cell r="G34164">
            <v>441781896</v>
          </cell>
          <cell r="H34164" t="str">
            <v>cnova</v>
          </cell>
          <cell r="I34164" t="str">
            <v>Olist Store (2X)</v>
          </cell>
          <cell r="J34164">
            <v>45610.322106481479</v>
          </cell>
          <cell r="K34164" t="str">
            <v>Produto</v>
          </cell>
          <cell r="L34164" t="str">
            <v>Tive problema com produto/embalagem</v>
          </cell>
          <cell r="M34164" t="str">
            <v>Meu produto não funciona ou com defeito</v>
          </cell>
          <cell r="N34164" t="str">
            <v>Interação com o buyer</v>
          </cell>
        </row>
        <row r="34165">
          <cell r="A34165">
            <v>535524</v>
          </cell>
          <cell r="B34165">
            <v>45611.321527777778</v>
          </cell>
          <cell r="C34165">
            <v>45610.609722222223</v>
          </cell>
          <cell r="D34165" t="str">
            <v>Ana Klenk</v>
          </cell>
          <cell r="E34165" t="str">
            <v>Via</v>
          </cell>
          <cell r="F34165" t="str">
            <v>Via</v>
          </cell>
          <cell r="G34165">
            <v>440063935</v>
          </cell>
          <cell r="H34165" t="str">
            <v>cnova</v>
          </cell>
          <cell r="I34165" t="str">
            <v>Olist Store (2X)</v>
          </cell>
          <cell r="J34165">
            <v>45610.322106481479</v>
          </cell>
          <cell r="K34165" t="str">
            <v>Entrega</v>
          </cell>
          <cell r="L34165" t="str">
            <v>A entrega aconteceu de forma incorreta</v>
          </cell>
          <cell r="M34165" t="str">
            <v>A entrega veio faltando item</v>
          </cell>
          <cell r="N34165" t="str">
            <v>Interação com o buyer</v>
          </cell>
        </row>
        <row r="34166">
          <cell r="A34166">
            <v>535526</v>
          </cell>
          <cell r="B34166">
            <v>45611.321527777778</v>
          </cell>
          <cell r="C34166">
            <v>45610.673611111109</v>
          </cell>
          <cell r="D34166" t="str">
            <v>gabrieli dudek</v>
          </cell>
          <cell r="E34166" t="str">
            <v>Via</v>
          </cell>
          <cell r="F34166" t="str">
            <v>Via</v>
          </cell>
          <cell r="G34166">
            <v>442022901</v>
          </cell>
          <cell r="H34166" t="str">
            <v>cnova</v>
          </cell>
          <cell r="I34166" t="str">
            <v>Olist Top</v>
          </cell>
          <cell r="J34166">
            <v>45610.322106481479</v>
          </cell>
          <cell r="K34166" t="str">
            <v>Entrega</v>
          </cell>
          <cell r="L34166" t="str">
            <v>Quero saber sobre prazos de entrega</v>
          </cell>
          <cell r="M34166" t="str">
            <v>Meu pedido está atrasado</v>
          </cell>
          <cell r="N34166" t="str">
            <v>Interação com o buyer</v>
          </cell>
        </row>
        <row r="34167">
          <cell r="A34167">
            <v>535527</v>
          </cell>
          <cell r="B34167">
            <v>45611.321527777778</v>
          </cell>
          <cell r="C34167">
            <v>45610.647222222222</v>
          </cell>
          <cell r="D34167" t="str">
            <v>joão medeiros</v>
          </cell>
          <cell r="E34167" t="str">
            <v>Via</v>
          </cell>
          <cell r="F34167" t="str">
            <v>Via</v>
          </cell>
          <cell r="G34167">
            <v>443934775</v>
          </cell>
          <cell r="H34167" t="str">
            <v>cnova</v>
          </cell>
          <cell r="I34167" t="str">
            <v>Olist São Paulo</v>
          </cell>
          <cell r="J34167">
            <v>45610.322106481479</v>
          </cell>
          <cell r="K34167" t="str">
            <v>Entrega</v>
          </cell>
          <cell r="L34167" t="str">
            <v>Quero saber sobre prazos de entrega</v>
          </cell>
          <cell r="M34167" t="str">
            <v>Meu pedido está atrasado</v>
          </cell>
          <cell r="N34167" t="str">
            <v>Interação com o buyer</v>
          </cell>
        </row>
        <row r="34168">
          <cell r="A34168">
            <v>535528</v>
          </cell>
          <cell r="B34168">
            <v>45611.321527777778</v>
          </cell>
          <cell r="C34168">
            <v>45610.632638888892</v>
          </cell>
          <cell r="D34168" t="str">
            <v>gabrieli dudek</v>
          </cell>
          <cell r="E34168" t="str">
            <v>Via</v>
          </cell>
          <cell r="F34168" t="str">
            <v>Via</v>
          </cell>
          <cell r="G34168">
            <v>436852594</v>
          </cell>
          <cell r="H34168" t="str">
            <v>cnova</v>
          </cell>
          <cell r="I34168" t="str">
            <v>Olist Top</v>
          </cell>
          <cell r="J34168">
            <v>45610.322106481479</v>
          </cell>
          <cell r="K34168" t="str">
            <v>Entrega</v>
          </cell>
          <cell r="L34168" t="str">
            <v>A entrega do meu produto não aconteceu</v>
          </cell>
          <cell r="M34168" t="str">
            <v>Meu produto foi extraviado</v>
          </cell>
          <cell r="N34168" t="str">
            <v>Interação com o buyer</v>
          </cell>
        </row>
        <row r="34169">
          <cell r="A34169">
            <v>535529</v>
          </cell>
          <cell r="B34169">
            <v>45611.321527777778</v>
          </cell>
          <cell r="C34169">
            <v>45610.708333333343</v>
          </cell>
          <cell r="D34169" t="str">
            <v>joão medeiros</v>
          </cell>
          <cell r="E34169" t="str">
            <v>Via</v>
          </cell>
          <cell r="F34169" t="str">
            <v>Via</v>
          </cell>
          <cell r="G34169">
            <v>443293362</v>
          </cell>
          <cell r="H34169" t="str">
            <v>cnova</v>
          </cell>
          <cell r="I34169" t="str">
            <v>Olist</v>
          </cell>
          <cell r="J34169">
            <v>45610.322106481479</v>
          </cell>
          <cell r="K34169" t="str">
            <v>Compra</v>
          </cell>
          <cell r="L34169" t="str">
            <v>Quero falar sobre reembolso</v>
          </cell>
          <cell r="M34169" t="str">
            <v>Meu reembolso não aconteceu</v>
          </cell>
          <cell r="N34169" t="str">
            <v>Interação com canal</v>
          </cell>
        </row>
        <row r="34170">
          <cell r="A34170">
            <v>535530</v>
          </cell>
          <cell r="B34170">
            <v>45611.321527777778</v>
          </cell>
          <cell r="C34170">
            <v>45610.61041666667</v>
          </cell>
          <cell r="D34170" t="str">
            <v>Ana Klenk</v>
          </cell>
          <cell r="E34170" t="str">
            <v>Via</v>
          </cell>
          <cell r="F34170" t="str">
            <v>Via</v>
          </cell>
          <cell r="G34170">
            <v>442642434</v>
          </cell>
          <cell r="H34170" t="str">
            <v>cnova</v>
          </cell>
          <cell r="I34170" t="str">
            <v>Olist Store (2X)</v>
          </cell>
          <cell r="J34170">
            <v>45610.322106481479</v>
          </cell>
          <cell r="K34170" t="str">
            <v>Compra</v>
          </cell>
          <cell r="L34170" t="str">
            <v>Já fiz a compra e me arrependi</v>
          </cell>
          <cell r="M34170" t="str">
            <v>Não posso esperar que o produto chegue</v>
          </cell>
          <cell r="N34170" t="str">
            <v>Interação com o buyer</v>
          </cell>
        </row>
        <row r="34171">
          <cell r="A34171">
            <v>535531</v>
          </cell>
          <cell r="B34171">
            <v>45611.321527777778</v>
          </cell>
          <cell r="C34171">
            <v>45610.727777777778</v>
          </cell>
          <cell r="D34171" t="str">
            <v>joão medeiros</v>
          </cell>
          <cell r="E34171" t="str">
            <v>Via</v>
          </cell>
          <cell r="F34171" t="str">
            <v>Via</v>
          </cell>
          <cell r="G34171">
            <v>443266972</v>
          </cell>
          <cell r="H34171" t="str">
            <v>cnova</v>
          </cell>
          <cell r="I34171" t="str">
            <v>Olist</v>
          </cell>
          <cell r="J34171">
            <v>45610.322106481479</v>
          </cell>
          <cell r="K34171" t="str">
            <v>Entrega</v>
          </cell>
          <cell r="L34171" t="str">
            <v>A entrega do meu produto não aconteceu</v>
          </cell>
          <cell r="M34171" t="str">
            <v>Transportadora disse que entregou, mas eu não recebi</v>
          </cell>
          <cell r="N34171" t="str">
            <v>Interação com o buyer</v>
          </cell>
        </row>
        <row r="34172">
          <cell r="A34172">
            <v>535532</v>
          </cell>
          <cell r="B34172">
            <v>45611.321527777778</v>
          </cell>
          <cell r="C34172">
            <v>45610.654861111107</v>
          </cell>
          <cell r="D34172" t="str">
            <v>joão medeiros</v>
          </cell>
          <cell r="E34172" t="str">
            <v>Via</v>
          </cell>
          <cell r="F34172" t="str">
            <v>Via</v>
          </cell>
          <cell r="G34172">
            <v>441773727</v>
          </cell>
          <cell r="H34172" t="str">
            <v>cnova</v>
          </cell>
          <cell r="I34172" t="str">
            <v>Olist São Paulo</v>
          </cell>
          <cell r="J34172">
            <v>45610.322106481479</v>
          </cell>
          <cell r="K34172" t="str">
            <v>Entrega</v>
          </cell>
          <cell r="L34172" t="str">
            <v>Quero saber sobre prazos de entrega</v>
          </cell>
          <cell r="M34172" t="str">
            <v>Meu pedido está atrasado</v>
          </cell>
          <cell r="N34172" t="str">
            <v>Interação com o buyer</v>
          </cell>
        </row>
        <row r="34173">
          <cell r="A34173">
            <v>535533</v>
          </cell>
          <cell r="B34173">
            <v>45611.321527777778</v>
          </cell>
          <cell r="C34173">
            <v>45610.611805555563</v>
          </cell>
          <cell r="D34173" t="str">
            <v>Ana Klenk</v>
          </cell>
          <cell r="E34173" t="str">
            <v>Via</v>
          </cell>
          <cell r="F34173" t="str">
            <v>Via</v>
          </cell>
          <cell r="G34173">
            <v>441769752</v>
          </cell>
          <cell r="H34173" t="str">
            <v>cnova</v>
          </cell>
          <cell r="I34173" t="str">
            <v>Olist Store (2X)</v>
          </cell>
          <cell r="J34173">
            <v>45610.322106481479</v>
          </cell>
          <cell r="K34173" t="str">
            <v>Entrega</v>
          </cell>
          <cell r="L34173" t="str">
            <v>Quero saber sobre prazos de entrega</v>
          </cell>
          <cell r="M34173" t="str">
            <v>Meu pedido está atrasado</v>
          </cell>
          <cell r="N34173" t="str">
            <v>Interação com o buyer</v>
          </cell>
        </row>
        <row r="34174">
          <cell r="A34174">
            <v>535534</v>
          </cell>
          <cell r="B34174">
            <v>45611.321527777778</v>
          </cell>
          <cell r="C34174">
            <v>45610.763888888891</v>
          </cell>
          <cell r="D34174" t="str">
            <v>joão medeiros</v>
          </cell>
          <cell r="E34174" t="str">
            <v>Via</v>
          </cell>
          <cell r="F34174" t="str">
            <v>Via</v>
          </cell>
          <cell r="G34174">
            <v>443444883</v>
          </cell>
          <cell r="H34174" t="str">
            <v>cnova</v>
          </cell>
          <cell r="I34174" t="str">
            <v>Olist Paraná</v>
          </cell>
          <cell r="J34174">
            <v>45610.322106481479</v>
          </cell>
          <cell r="K34174" t="str">
            <v>Compra</v>
          </cell>
          <cell r="L34174" t="str">
            <v>Já fiz a compra e me arrependi</v>
          </cell>
          <cell r="M34174" t="str">
            <v>Me arrependi da compra (motivo não informado)</v>
          </cell>
          <cell r="N34174" t="str">
            <v>Interação com o buyer</v>
          </cell>
        </row>
        <row r="34175">
          <cell r="A34175">
            <v>535535</v>
          </cell>
          <cell r="B34175">
            <v>45611.321527777778</v>
          </cell>
          <cell r="C34175">
            <v>45610.76666666667</v>
          </cell>
          <cell r="D34175" t="str">
            <v>joão medeiros</v>
          </cell>
          <cell r="E34175" t="str">
            <v>Via</v>
          </cell>
          <cell r="F34175" t="str">
            <v>Via</v>
          </cell>
          <cell r="G34175">
            <v>442510341</v>
          </cell>
          <cell r="H34175" t="str">
            <v>cnova</v>
          </cell>
          <cell r="I34175" t="str">
            <v>Olist Paraná</v>
          </cell>
          <cell r="J34175">
            <v>45610.322106481479</v>
          </cell>
          <cell r="K34175" t="str">
            <v>Produto</v>
          </cell>
          <cell r="L34175" t="str">
            <v>Tive problema com produto/embalagem</v>
          </cell>
          <cell r="M34175" t="str">
            <v>O produto chegou com sinais de uso</v>
          </cell>
          <cell r="N34175" t="str">
            <v>Interação com o buyer</v>
          </cell>
        </row>
        <row r="34176">
          <cell r="A34176">
            <v>535536</v>
          </cell>
          <cell r="B34176">
            <v>45611.321527777778</v>
          </cell>
          <cell r="C34176">
            <v>45610.613194444442</v>
          </cell>
          <cell r="D34176" t="str">
            <v>Ana Klenk</v>
          </cell>
          <cell r="E34176" t="str">
            <v>Via</v>
          </cell>
          <cell r="F34176" t="str">
            <v>Via</v>
          </cell>
          <cell r="G34176">
            <v>441604021</v>
          </cell>
          <cell r="H34176" t="str">
            <v>cnova</v>
          </cell>
          <cell r="I34176" t="str">
            <v>Olist Store (2X)</v>
          </cell>
          <cell r="J34176">
            <v>45610.322106481479</v>
          </cell>
          <cell r="K34176" t="str">
            <v>Entrega</v>
          </cell>
          <cell r="L34176" t="str">
            <v>Quero saber sobre prazos de entrega</v>
          </cell>
          <cell r="M34176" t="str">
            <v>Meu pedido está atrasado</v>
          </cell>
          <cell r="N34176" t="str">
            <v>Interação com o buyer</v>
          </cell>
        </row>
        <row r="34177">
          <cell r="A34177">
            <v>535537</v>
          </cell>
          <cell r="B34177">
            <v>45611.321527777778</v>
          </cell>
          <cell r="C34177">
            <v>45610.573611111111</v>
          </cell>
          <cell r="D34177" t="str">
            <v>raissa teixeira</v>
          </cell>
          <cell r="E34177" t="str">
            <v>Via</v>
          </cell>
          <cell r="F34177" t="str">
            <v>Via</v>
          </cell>
          <cell r="G34177">
            <v>443405610</v>
          </cell>
          <cell r="H34177" t="str">
            <v>cnova</v>
          </cell>
          <cell r="I34177" t="str">
            <v>Olist Store (2X)</v>
          </cell>
          <cell r="J34177">
            <v>45610.322106481479</v>
          </cell>
          <cell r="K34177" t="str">
            <v>Entrega</v>
          </cell>
          <cell r="L34177" t="str">
            <v>Quero saber sobre prazos de entrega</v>
          </cell>
          <cell r="M34177" t="str">
            <v>Meu pedido está atrasado</v>
          </cell>
          <cell r="N34177" t="str">
            <v>Interação com o buyer</v>
          </cell>
        </row>
        <row r="34178">
          <cell r="A34178">
            <v>535538</v>
          </cell>
          <cell r="B34178">
            <v>45611.321527777778</v>
          </cell>
          <cell r="C34178">
            <v>45610.657638888893</v>
          </cell>
          <cell r="D34178" t="str">
            <v>joão medeiros</v>
          </cell>
          <cell r="E34178" t="str">
            <v>Via</v>
          </cell>
          <cell r="F34178" t="str">
            <v>Via</v>
          </cell>
          <cell r="G34178">
            <v>441825430</v>
          </cell>
          <cell r="H34178" t="str">
            <v>cnova</v>
          </cell>
          <cell r="I34178" t="str">
            <v>Olist São Paulo</v>
          </cell>
          <cell r="J34178">
            <v>45610.322106481479</v>
          </cell>
          <cell r="K34178" t="str">
            <v>Produto</v>
          </cell>
          <cell r="L34178" t="str">
            <v>Tive problema com produto/embalagem</v>
          </cell>
          <cell r="M34178" t="str">
            <v>Meu produto veio errado</v>
          </cell>
          <cell r="N34178" t="str">
            <v>Interação com o buyer</v>
          </cell>
        </row>
        <row r="34179">
          <cell r="A34179">
            <v>535539</v>
          </cell>
          <cell r="B34179">
            <v>45611.321527777778</v>
          </cell>
          <cell r="C34179">
            <v>45610.768750000003</v>
          </cell>
          <cell r="D34179" t="str">
            <v>joão medeiros</v>
          </cell>
          <cell r="E34179" t="str">
            <v>Via</v>
          </cell>
          <cell r="F34179" t="str">
            <v>Via</v>
          </cell>
          <cell r="G34179">
            <v>437723004</v>
          </cell>
          <cell r="H34179" t="str">
            <v>cnova</v>
          </cell>
          <cell r="I34179" t="str">
            <v>Olist Paraná</v>
          </cell>
          <cell r="J34179">
            <v>45610.322106481479</v>
          </cell>
          <cell r="K34179" t="str">
            <v>Entrega</v>
          </cell>
          <cell r="L34179" t="str">
            <v>A entrega do meu produto não aconteceu</v>
          </cell>
          <cell r="M34179" t="str">
            <v>Transportadora disse que entregou, mas eu não recebi</v>
          </cell>
          <cell r="N34179" t="str">
            <v>Interação com o buyer</v>
          </cell>
        </row>
        <row r="34180">
          <cell r="A34180">
            <v>535540</v>
          </cell>
          <cell r="B34180">
            <v>45611.321527777778</v>
          </cell>
          <cell r="C34180">
            <v>45610.775694444441</v>
          </cell>
          <cell r="D34180" t="str">
            <v>joão medeiros</v>
          </cell>
          <cell r="E34180" t="str">
            <v>Via</v>
          </cell>
          <cell r="F34180" t="str">
            <v>Via</v>
          </cell>
          <cell r="G34180">
            <v>439177010</v>
          </cell>
          <cell r="H34180" t="str">
            <v>cnova</v>
          </cell>
          <cell r="I34180" t="str">
            <v>Olist Paraná</v>
          </cell>
          <cell r="J34180">
            <v>45610.322106481479</v>
          </cell>
          <cell r="K34180" t="str">
            <v>Entrega</v>
          </cell>
          <cell r="L34180" t="str">
            <v>A entrega do meu produto não aconteceu</v>
          </cell>
          <cell r="M34180" t="str">
            <v>Transportadora disse que entregou, mas eu não recebi</v>
          </cell>
          <cell r="N34180" t="str">
            <v>Interação com o buyer</v>
          </cell>
        </row>
        <row r="34181">
          <cell r="A34181">
            <v>535541</v>
          </cell>
          <cell r="B34181">
            <v>45611.321527777778</v>
          </cell>
          <cell r="C34181">
            <v>45610.575694444437</v>
          </cell>
          <cell r="D34181" t="str">
            <v>raissa teixeira</v>
          </cell>
          <cell r="E34181" t="str">
            <v>Via</v>
          </cell>
          <cell r="F34181" t="str">
            <v>Via</v>
          </cell>
          <cell r="G34181">
            <v>441956203</v>
          </cell>
          <cell r="H34181" t="str">
            <v>cnova</v>
          </cell>
          <cell r="I34181" t="str">
            <v>Olist Store (2X)</v>
          </cell>
          <cell r="J34181">
            <v>45610.322106481479</v>
          </cell>
          <cell r="K34181" t="str">
            <v>Compra</v>
          </cell>
          <cell r="L34181" t="str">
            <v>Já fiz a compra e me arrependi</v>
          </cell>
          <cell r="M34181" t="str">
            <v>Não era o que esperava</v>
          </cell>
          <cell r="N34181" t="str">
            <v>Interação com o buyer</v>
          </cell>
        </row>
        <row r="34182">
          <cell r="A34182">
            <v>535542</v>
          </cell>
          <cell r="B34182">
            <v>45611.321527777778</v>
          </cell>
          <cell r="C34182">
            <v>45610.578472222223</v>
          </cell>
          <cell r="D34182" t="str">
            <v>raissa teixeira</v>
          </cell>
          <cell r="E34182" t="str">
            <v>Via</v>
          </cell>
          <cell r="F34182" t="str">
            <v>Via</v>
          </cell>
          <cell r="G34182">
            <v>443256774</v>
          </cell>
          <cell r="H34182" t="str">
            <v>cnova</v>
          </cell>
          <cell r="I34182" t="str">
            <v>Olist Store (2X)</v>
          </cell>
          <cell r="J34182">
            <v>45610.322106481479</v>
          </cell>
          <cell r="K34182" t="str">
            <v>Entrega</v>
          </cell>
          <cell r="L34182" t="str">
            <v>Quero saber sobre prazos de entrega</v>
          </cell>
          <cell r="M34182" t="str">
            <v>Meu pedido está atrasado</v>
          </cell>
          <cell r="N34182" t="str">
            <v>Interação com o buyer</v>
          </cell>
        </row>
        <row r="34183">
          <cell r="A34183">
            <v>535543</v>
          </cell>
          <cell r="B34183">
            <v>45611.321527777778</v>
          </cell>
          <cell r="C34183">
            <v>45610.670138888891</v>
          </cell>
          <cell r="D34183" t="str">
            <v>gabrieli dudek</v>
          </cell>
          <cell r="E34183" t="str">
            <v>Via</v>
          </cell>
          <cell r="F34183" t="str">
            <v>Via</v>
          </cell>
          <cell r="G34183">
            <v>440743835</v>
          </cell>
          <cell r="H34183" t="str">
            <v>cnova</v>
          </cell>
          <cell r="I34183" t="str">
            <v>Olist Top</v>
          </cell>
          <cell r="J34183">
            <v>45610.322106481479</v>
          </cell>
          <cell r="K34183" t="str">
            <v>Compra</v>
          </cell>
          <cell r="L34183" t="str">
            <v>Já fiz a compra e me arrependi</v>
          </cell>
          <cell r="M34183" t="str">
            <v>Meu produto está certo, mas não gostei</v>
          </cell>
          <cell r="N34183" t="str">
            <v>Interação com o buyer</v>
          </cell>
        </row>
        <row r="34184">
          <cell r="A34184">
            <v>535544</v>
          </cell>
          <cell r="B34184">
            <v>45611.321527777778</v>
          </cell>
          <cell r="C34184">
            <v>45610.730555555558</v>
          </cell>
          <cell r="D34184" t="str">
            <v>joão medeiros</v>
          </cell>
          <cell r="E34184" t="str">
            <v>Via</v>
          </cell>
          <cell r="F34184" t="str">
            <v>Via</v>
          </cell>
          <cell r="G34184">
            <v>443757198</v>
          </cell>
          <cell r="H34184" t="str">
            <v>cnova</v>
          </cell>
          <cell r="I34184" t="str">
            <v>Olist</v>
          </cell>
          <cell r="J34184">
            <v>45610.322106481479</v>
          </cell>
          <cell r="K34184" t="str">
            <v>Compra</v>
          </cell>
          <cell r="L34184" t="str">
            <v>Já fiz a compra e me arrependi</v>
          </cell>
          <cell r="M34184" t="str">
            <v>Me arrependi da compra (motivo não informado)</v>
          </cell>
          <cell r="N34184" t="str">
            <v>Interação com o buyer</v>
          </cell>
        </row>
        <row r="34185">
          <cell r="A34185">
            <v>535545</v>
          </cell>
          <cell r="B34185">
            <v>45611.321527777778</v>
          </cell>
          <cell r="C34185">
            <v>45610.581944444442</v>
          </cell>
          <cell r="D34185" t="str">
            <v>raissa teixeira</v>
          </cell>
          <cell r="E34185" t="str">
            <v>Via</v>
          </cell>
          <cell r="F34185" t="str">
            <v>Via</v>
          </cell>
          <cell r="G34185">
            <v>442596513</v>
          </cell>
          <cell r="H34185" t="str">
            <v>cnova</v>
          </cell>
          <cell r="I34185" t="str">
            <v>Olist Store (2X)</v>
          </cell>
          <cell r="J34185">
            <v>45610.322106481479</v>
          </cell>
          <cell r="K34185" t="str">
            <v>Entrega</v>
          </cell>
          <cell r="L34185" t="str">
            <v>A entrega do meu produto não aconteceu</v>
          </cell>
          <cell r="M34185" t="str">
            <v>Transportadora disse que entregou, mas eu não recebi</v>
          </cell>
          <cell r="N34185" t="str">
            <v>Interação com o buyer</v>
          </cell>
        </row>
        <row r="34186">
          <cell r="A34186">
            <v>535546</v>
          </cell>
          <cell r="B34186">
            <v>45611.321527777778</v>
          </cell>
          <cell r="C34186">
            <v>45610.731944444437</v>
          </cell>
          <cell r="D34186" t="str">
            <v>joão medeiros</v>
          </cell>
          <cell r="E34186" t="str">
            <v>Via</v>
          </cell>
          <cell r="F34186" t="str">
            <v>Via</v>
          </cell>
          <cell r="G34186">
            <v>443099050</v>
          </cell>
          <cell r="H34186" t="str">
            <v>cnova</v>
          </cell>
          <cell r="I34186" t="str">
            <v>Olist</v>
          </cell>
          <cell r="J34186">
            <v>45610.322106481479</v>
          </cell>
          <cell r="K34186" t="str">
            <v>Compra</v>
          </cell>
          <cell r="L34186" t="str">
            <v>Já fiz a compra e me arrependi</v>
          </cell>
          <cell r="M34186" t="str">
            <v>Me arrependi da compra (motivo não informado)</v>
          </cell>
          <cell r="N34186" t="str">
            <v>Interação com o buyer</v>
          </cell>
        </row>
        <row r="34187">
          <cell r="A34187">
            <v>535548</v>
          </cell>
          <cell r="B34187">
            <v>45611.321527777778</v>
          </cell>
          <cell r="C34187">
            <v>45610.660416666673</v>
          </cell>
          <cell r="D34187" t="str">
            <v>joão medeiros</v>
          </cell>
          <cell r="E34187" t="str">
            <v>Via</v>
          </cell>
          <cell r="F34187" t="str">
            <v>Via</v>
          </cell>
          <cell r="G34187">
            <v>439259919</v>
          </cell>
          <cell r="H34187" t="str">
            <v>cnova</v>
          </cell>
          <cell r="I34187" t="str">
            <v>Olist São Paulo</v>
          </cell>
          <cell r="J34187">
            <v>45610.322106481479</v>
          </cell>
          <cell r="K34187" t="str">
            <v>Compra</v>
          </cell>
          <cell r="L34187" t="str">
            <v>Já fiz a compra e me arrependi</v>
          </cell>
          <cell r="M34187" t="str">
            <v>Me arrependi da compra (motivo não informado)</v>
          </cell>
          <cell r="N34187" t="str">
            <v>Interação com o buyer</v>
          </cell>
        </row>
        <row r="34188">
          <cell r="A34188">
            <v>535549</v>
          </cell>
          <cell r="B34188">
            <v>45611.321527777778</v>
          </cell>
          <cell r="C34188">
            <v>45610.741666666669</v>
          </cell>
          <cell r="D34188" t="str">
            <v>joão medeiros</v>
          </cell>
          <cell r="E34188" t="str">
            <v>Via</v>
          </cell>
          <cell r="F34188" t="str">
            <v>Via</v>
          </cell>
          <cell r="G34188">
            <v>442449381</v>
          </cell>
          <cell r="H34188" t="str">
            <v>cnova</v>
          </cell>
          <cell r="I34188" t="str">
            <v>Olist</v>
          </cell>
          <cell r="J34188">
            <v>45610.322106481479</v>
          </cell>
          <cell r="K34188" t="str">
            <v>Produto</v>
          </cell>
          <cell r="L34188" t="str">
            <v>Tive problema com produto/embalagem</v>
          </cell>
          <cell r="M34188" t="str">
            <v>Meu produto veio errado</v>
          </cell>
          <cell r="N34188" t="str">
            <v>Interação com o buyer</v>
          </cell>
        </row>
        <row r="34189">
          <cell r="A34189">
            <v>535550</v>
          </cell>
          <cell r="B34189">
            <v>45611.321527777778</v>
          </cell>
          <cell r="C34189">
            <v>45610.584722222222</v>
          </cell>
          <cell r="D34189" t="str">
            <v>raissa teixeira</v>
          </cell>
          <cell r="E34189" t="str">
            <v>Via</v>
          </cell>
          <cell r="F34189" t="str">
            <v>Via</v>
          </cell>
          <cell r="G34189">
            <v>443093956</v>
          </cell>
          <cell r="H34189" t="str">
            <v>cnova</v>
          </cell>
          <cell r="I34189" t="str">
            <v>Olist Store (2X)</v>
          </cell>
          <cell r="J34189">
            <v>45610.322106481479</v>
          </cell>
          <cell r="K34189" t="str">
            <v>Entrega</v>
          </cell>
          <cell r="L34189" t="str">
            <v>A entrega do meu produto não aconteceu</v>
          </cell>
          <cell r="M34189" t="str">
            <v>Transportadora disse que entregou, mas eu não recebi</v>
          </cell>
          <cell r="N34189" t="str">
            <v>Interação com o buyer</v>
          </cell>
        </row>
        <row r="34190">
          <cell r="A34190">
            <v>535551</v>
          </cell>
          <cell r="B34190">
            <v>45611.321527777778</v>
          </cell>
          <cell r="C34190">
            <v>45610.586805555547</v>
          </cell>
          <cell r="D34190" t="str">
            <v>raissa teixeira</v>
          </cell>
          <cell r="E34190" t="str">
            <v>Via</v>
          </cell>
          <cell r="F34190" t="str">
            <v>Via</v>
          </cell>
          <cell r="G34190">
            <v>440885617</v>
          </cell>
          <cell r="H34190" t="str">
            <v>cnova</v>
          </cell>
          <cell r="I34190" t="str">
            <v>Olist Store (2X)</v>
          </cell>
          <cell r="J34190">
            <v>45610.322106481479</v>
          </cell>
          <cell r="K34190" t="str">
            <v>Entrega</v>
          </cell>
          <cell r="L34190" t="str">
            <v>Quero saber sobre prazos de entrega</v>
          </cell>
          <cell r="M34190" t="str">
            <v>Meu pedido está atrasado</v>
          </cell>
          <cell r="N34190" t="str">
            <v>Interação com o buyer</v>
          </cell>
        </row>
        <row r="34191">
          <cell r="A34191">
            <v>535552</v>
          </cell>
          <cell r="B34191">
            <v>45611.321527777778</v>
          </cell>
          <cell r="C34191">
            <v>45610.743055555547</v>
          </cell>
          <cell r="D34191" t="str">
            <v>joão medeiros</v>
          </cell>
          <cell r="E34191" t="str">
            <v>Via</v>
          </cell>
          <cell r="F34191" t="str">
            <v>Via</v>
          </cell>
          <cell r="G34191">
            <v>437221136</v>
          </cell>
          <cell r="H34191" t="str">
            <v>cnova</v>
          </cell>
          <cell r="I34191" t="str">
            <v>Olist</v>
          </cell>
          <cell r="J34191">
            <v>45610.322106481479</v>
          </cell>
          <cell r="K34191" t="str">
            <v>Entrega</v>
          </cell>
          <cell r="L34191" t="str">
            <v>A entrega do meu produto não aconteceu</v>
          </cell>
          <cell r="M34191" t="str">
            <v>Transportadora disse que entregou, mas eu não recebi</v>
          </cell>
          <cell r="N34191" t="str">
            <v>Interação com o buyer</v>
          </cell>
        </row>
        <row r="34192">
          <cell r="A34192">
            <v>535553</v>
          </cell>
          <cell r="B34192">
            <v>45611.321527777778</v>
          </cell>
          <cell r="C34192">
            <v>45610.665972222218</v>
          </cell>
          <cell r="D34192" t="str">
            <v>Ana Klenk</v>
          </cell>
          <cell r="E34192" t="str">
            <v>Via</v>
          </cell>
          <cell r="F34192" t="str">
            <v>Via</v>
          </cell>
          <cell r="G34192">
            <v>439633087</v>
          </cell>
          <cell r="H34192" t="str">
            <v>cnova</v>
          </cell>
          <cell r="I34192" t="str">
            <v>Olist Store (2X)</v>
          </cell>
          <cell r="J34192">
            <v>45610.322106481479</v>
          </cell>
          <cell r="K34192" t="str">
            <v>Entrega</v>
          </cell>
          <cell r="L34192" t="str">
            <v>A entrega do meu produto não aconteceu</v>
          </cell>
          <cell r="M34192" t="str">
            <v>Transportadora disse que entregou, mas eu não recebi</v>
          </cell>
          <cell r="N34192" t="str">
            <v>Interação com o buyer</v>
          </cell>
        </row>
        <row r="34193">
          <cell r="A34193">
            <v>535554</v>
          </cell>
          <cell r="B34193">
            <v>45611.321527777778</v>
          </cell>
          <cell r="C34193">
            <v>45610.744444444441</v>
          </cell>
          <cell r="D34193" t="str">
            <v>joão medeiros</v>
          </cell>
          <cell r="E34193" t="str">
            <v>Via</v>
          </cell>
          <cell r="F34193" t="str">
            <v>Via</v>
          </cell>
          <cell r="G34193">
            <v>443006861</v>
          </cell>
          <cell r="H34193" t="str">
            <v>cnova</v>
          </cell>
          <cell r="I34193" t="str">
            <v>Olist</v>
          </cell>
          <cell r="J34193">
            <v>45610.322106481479</v>
          </cell>
          <cell r="K34193" t="str">
            <v>Produto</v>
          </cell>
          <cell r="L34193" t="str">
            <v>Tive problema com produto/embalagem</v>
          </cell>
          <cell r="M34193" t="str">
            <v>Meu produto não funciona ou com defeito</v>
          </cell>
          <cell r="N34193" t="str">
            <v>Interação com o buyer</v>
          </cell>
        </row>
        <row r="34194">
          <cell r="A34194">
            <v>535555</v>
          </cell>
          <cell r="B34194">
            <v>45611.321527777778</v>
          </cell>
          <cell r="C34194">
            <v>45610.679861111108</v>
          </cell>
          <cell r="D34194" t="str">
            <v>Ana Klenk</v>
          </cell>
          <cell r="E34194" t="str">
            <v>Via</v>
          </cell>
          <cell r="F34194" t="str">
            <v>Via</v>
          </cell>
          <cell r="G34194">
            <v>442636546</v>
          </cell>
          <cell r="H34194" t="str">
            <v>cnova</v>
          </cell>
          <cell r="I34194" t="str">
            <v>Olist Store (2X)</v>
          </cell>
          <cell r="J34194">
            <v>45610.322106481479</v>
          </cell>
          <cell r="K34194" t="str">
            <v>Compra</v>
          </cell>
          <cell r="L34194" t="str">
            <v>Já fiz a compra e me arrependi</v>
          </cell>
          <cell r="M34194" t="str">
            <v>Não era o que esperava</v>
          </cell>
          <cell r="N34194" t="str">
            <v>Interação com o buyer</v>
          </cell>
        </row>
        <row r="34195">
          <cell r="A34195">
            <v>535556</v>
          </cell>
          <cell r="B34195">
            <v>45611.321527777778</v>
          </cell>
          <cell r="C34195">
            <v>45610.685416666667</v>
          </cell>
          <cell r="D34195" t="str">
            <v>Ana Klenk</v>
          </cell>
          <cell r="E34195" t="str">
            <v>Via</v>
          </cell>
          <cell r="F34195" t="str">
            <v>Via</v>
          </cell>
          <cell r="G34195">
            <v>443519250</v>
          </cell>
          <cell r="H34195" t="str">
            <v>cnova</v>
          </cell>
          <cell r="I34195" t="str">
            <v>Olist Store (2X)</v>
          </cell>
          <cell r="J34195">
            <v>45610.322106481479</v>
          </cell>
          <cell r="K34195" t="str">
            <v>Compra</v>
          </cell>
          <cell r="L34195" t="str">
            <v>Já fiz a compra e me arrependi</v>
          </cell>
          <cell r="M34195" t="str">
            <v>Me arrependi da compra (motivo não informado)</v>
          </cell>
          <cell r="N34195" t="str">
            <v>Interação com o buyer</v>
          </cell>
        </row>
        <row r="34196">
          <cell r="A34196">
            <v>535557</v>
          </cell>
          <cell r="B34196">
            <v>45611.321527777778</v>
          </cell>
          <cell r="C34196">
            <v>45610.59375</v>
          </cell>
          <cell r="D34196" t="str">
            <v>raissa teixeira</v>
          </cell>
          <cell r="E34196" t="str">
            <v>Via</v>
          </cell>
          <cell r="F34196" t="str">
            <v>Via</v>
          </cell>
          <cell r="G34196">
            <v>443055368</v>
          </cell>
          <cell r="H34196" t="str">
            <v>cnova</v>
          </cell>
          <cell r="I34196" t="str">
            <v>Olist Store (2X)</v>
          </cell>
          <cell r="J34196">
            <v>45610.322106481479</v>
          </cell>
          <cell r="K34196" t="str">
            <v>Entrega</v>
          </cell>
          <cell r="L34196" t="str">
            <v>Quero saber sobre prazos de entrega</v>
          </cell>
          <cell r="M34196" t="str">
            <v>Meu pedido está atrasado</v>
          </cell>
          <cell r="N34196" t="str">
            <v>Interação com o buyer</v>
          </cell>
        </row>
        <row r="34197">
          <cell r="A34197">
            <v>535558</v>
          </cell>
          <cell r="B34197">
            <v>45611.321527777778</v>
          </cell>
          <cell r="C34197">
            <v>45610.784722222219</v>
          </cell>
          <cell r="D34197" t="str">
            <v>joão medeiros</v>
          </cell>
          <cell r="E34197" t="str">
            <v>Via</v>
          </cell>
          <cell r="F34197" t="str">
            <v>Via</v>
          </cell>
          <cell r="G34197">
            <v>440928166</v>
          </cell>
          <cell r="H34197" t="str">
            <v>cnova</v>
          </cell>
          <cell r="I34197" t="str">
            <v>Olist Store (2X)</v>
          </cell>
          <cell r="J34197">
            <v>45610.322106481479</v>
          </cell>
          <cell r="K34197" t="str">
            <v>Compra</v>
          </cell>
          <cell r="L34197" t="str">
            <v>Quero falar sobre reembolso</v>
          </cell>
          <cell r="M34197" t="str">
            <v>Meu reembolso não aconteceu</v>
          </cell>
          <cell r="N34197" t="str">
            <v>Interação com o buyer</v>
          </cell>
        </row>
        <row r="34198">
          <cell r="A34198">
            <v>535560</v>
          </cell>
          <cell r="B34198">
            <v>45611.321527777778</v>
          </cell>
          <cell r="C34198">
            <v>45610.59652777778</v>
          </cell>
          <cell r="D34198" t="str">
            <v>raissa teixeira</v>
          </cell>
          <cell r="E34198" t="str">
            <v>Via</v>
          </cell>
          <cell r="F34198" t="str">
            <v>Via</v>
          </cell>
          <cell r="G34198">
            <v>442492068</v>
          </cell>
          <cell r="H34198" t="str">
            <v>cnova</v>
          </cell>
          <cell r="I34198" t="str">
            <v>Olist Store (2X)</v>
          </cell>
          <cell r="J34198">
            <v>45610.322106481479</v>
          </cell>
          <cell r="K34198" t="str">
            <v>Compra</v>
          </cell>
          <cell r="L34198" t="str">
            <v>Já fiz a compra e me arrependi</v>
          </cell>
          <cell r="M34198" t="str">
            <v>Me arrependi da compra (motivo não informado)</v>
          </cell>
          <cell r="N34198" t="str">
            <v>Interação com o buyer</v>
          </cell>
        </row>
        <row r="34199">
          <cell r="A34199">
            <v>535561</v>
          </cell>
          <cell r="B34199">
            <v>45611.321527777778</v>
          </cell>
          <cell r="C34199">
            <v>45610.717361111107</v>
          </cell>
          <cell r="D34199" t="str">
            <v>Ana Klenk</v>
          </cell>
          <cell r="E34199" t="str">
            <v>Via</v>
          </cell>
          <cell r="F34199" t="str">
            <v>Via</v>
          </cell>
          <cell r="G34199">
            <v>443047020</v>
          </cell>
          <cell r="H34199" t="str">
            <v>cnova</v>
          </cell>
          <cell r="I34199" t="str">
            <v>Olist Store (2X)</v>
          </cell>
          <cell r="J34199">
            <v>45610.322106481479</v>
          </cell>
          <cell r="K34199" t="str">
            <v>Entrega</v>
          </cell>
          <cell r="L34199" t="str">
            <v>Quero saber sobre prazos de entrega</v>
          </cell>
          <cell r="M34199" t="str">
            <v>Meu pedido está atrasado</v>
          </cell>
          <cell r="N34199" t="str">
            <v>Interação com o buyer</v>
          </cell>
        </row>
        <row r="34200">
          <cell r="A34200">
            <v>535562</v>
          </cell>
          <cell r="B34200">
            <v>45611.321527777778</v>
          </cell>
          <cell r="C34200">
            <v>45610.677083333343</v>
          </cell>
          <cell r="D34200" t="str">
            <v>gabrieli dudek</v>
          </cell>
          <cell r="E34200" t="str">
            <v>Via</v>
          </cell>
          <cell r="F34200" t="str">
            <v>Via</v>
          </cell>
          <cell r="G34200">
            <v>438154668</v>
          </cell>
          <cell r="H34200" t="str">
            <v>cnova</v>
          </cell>
          <cell r="I34200" t="str">
            <v>Olist Top</v>
          </cell>
          <cell r="J34200">
            <v>45610.322106481479</v>
          </cell>
          <cell r="K34200" t="str">
            <v>Produto</v>
          </cell>
          <cell r="L34200" t="str">
            <v>Tive problema com produto/embalagem</v>
          </cell>
          <cell r="M34200" t="str">
            <v>Meu produto veio errado</v>
          </cell>
          <cell r="N34200" t="str">
            <v>Interação com o buyer</v>
          </cell>
        </row>
        <row r="34201">
          <cell r="A34201">
            <v>535563</v>
          </cell>
          <cell r="B34201">
            <v>45611.321527777778</v>
          </cell>
          <cell r="C34201">
            <v>45610.786111111112</v>
          </cell>
          <cell r="D34201" t="str">
            <v>joão medeiros</v>
          </cell>
          <cell r="E34201" t="str">
            <v>Via</v>
          </cell>
          <cell r="F34201" t="str">
            <v>Via</v>
          </cell>
          <cell r="G34201">
            <v>441049326</v>
          </cell>
          <cell r="H34201" t="str">
            <v>cnova</v>
          </cell>
          <cell r="I34201" t="str">
            <v>Olist Store (2X)</v>
          </cell>
          <cell r="J34201">
            <v>45610.322106481479</v>
          </cell>
          <cell r="K34201" t="str">
            <v>Compra</v>
          </cell>
          <cell r="L34201" t="str">
            <v>Quero falar sobre reembolso</v>
          </cell>
          <cell r="M34201" t="str">
            <v>Meu reembolso não aconteceu</v>
          </cell>
          <cell r="N34201" t="str">
            <v>Interação com o buyer</v>
          </cell>
        </row>
        <row r="34202">
          <cell r="A34202">
            <v>535564</v>
          </cell>
          <cell r="B34202">
            <v>45611.321527777778</v>
          </cell>
          <cell r="C34202">
            <v>45610.790972222218</v>
          </cell>
          <cell r="D34202" t="str">
            <v>joão medeiros</v>
          </cell>
          <cell r="E34202" t="str">
            <v>Via</v>
          </cell>
          <cell r="F34202" t="str">
            <v>Via</v>
          </cell>
          <cell r="G34202">
            <v>441951514</v>
          </cell>
          <cell r="H34202" t="str">
            <v>cnova</v>
          </cell>
          <cell r="I34202" t="str">
            <v>Olist Store (2X)</v>
          </cell>
          <cell r="J34202">
            <v>45610.322106481479</v>
          </cell>
          <cell r="K34202" t="str">
            <v>Entrega</v>
          </cell>
          <cell r="L34202" t="str">
            <v>A entrega do meu produto não aconteceu</v>
          </cell>
          <cell r="M34202" t="str">
            <v>Transportadora disse que entregou, mas eu não recebi</v>
          </cell>
          <cell r="N34202" t="str">
            <v>Interação com o buyer</v>
          </cell>
        </row>
        <row r="34203">
          <cell r="A34203">
            <v>535566</v>
          </cell>
          <cell r="B34203">
            <v>45611.321527777778</v>
          </cell>
          <cell r="C34203">
            <v>45610.810416666667</v>
          </cell>
          <cell r="D34203" t="str">
            <v>joão medeiros</v>
          </cell>
          <cell r="E34203" t="str">
            <v>Via</v>
          </cell>
          <cell r="F34203" t="str">
            <v>Via</v>
          </cell>
          <cell r="G34203">
            <v>440880009</v>
          </cell>
          <cell r="H34203" t="str">
            <v>cnova</v>
          </cell>
          <cell r="I34203" t="str">
            <v>Olist Store (2X)</v>
          </cell>
          <cell r="J34203">
            <v>45610.322106481479</v>
          </cell>
          <cell r="K34203" t="str">
            <v>Entrega</v>
          </cell>
          <cell r="L34203" t="str">
            <v>Quero saber sobre prazos de entrega</v>
          </cell>
          <cell r="M34203" t="str">
            <v>Meu pedido está atrasado</v>
          </cell>
          <cell r="N34203" t="str">
            <v>Interação com o buyer</v>
          </cell>
        </row>
        <row r="34204">
          <cell r="A34204">
            <v>535567</v>
          </cell>
          <cell r="B34204">
            <v>45611.321527777778</v>
          </cell>
          <cell r="C34204">
            <v>45610.675694444442</v>
          </cell>
          <cell r="D34204" t="str">
            <v>Ana Klenk</v>
          </cell>
          <cell r="E34204" t="str">
            <v>Via</v>
          </cell>
          <cell r="F34204" t="str">
            <v>Via</v>
          </cell>
          <cell r="G34204">
            <v>442532900</v>
          </cell>
          <cell r="H34204" t="str">
            <v>cnova</v>
          </cell>
          <cell r="I34204" t="str">
            <v>Olist Store (2X)</v>
          </cell>
          <cell r="J34204">
            <v>45610.322106481479</v>
          </cell>
          <cell r="K34204" t="str">
            <v>Produto</v>
          </cell>
          <cell r="L34204" t="str">
            <v>Tive problema com produto/embalagem</v>
          </cell>
          <cell r="M34204" t="str">
            <v>Meu produto não funciona ou com defeito</v>
          </cell>
          <cell r="N34204" t="str">
            <v>Interação com o buyer</v>
          </cell>
        </row>
        <row r="34205">
          <cell r="A34205">
            <v>535568</v>
          </cell>
          <cell r="B34205">
            <v>45611.321527777778</v>
          </cell>
          <cell r="C34205">
            <v>45610.8125</v>
          </cell>
          <cell r="D34205" t="str">
            <v>joão medeiros</v>
          </cell>
          <cell r="E34205" t="str">
            <v>Via</v>
          </cell>
          <cell r="F34205" t="str">
            <v>Via</v>
          </cell>
          <cell r="G34205">
            <v>442626304</v>
          </cell>
          <cell r="H34205" t="str">
            <v>cnova</v>
          </cell>
          <cell r="I34205" t="str">
            <v>Olist Store (2X)</v>
          </cell>
          <cell r="J34205">
            <v>45610.322106481479</v>
          </cell>
          <cell r="K34205" t="str">
            <v>Produto</v>
          </cell>
          <cell r="L34205" t="str">
            <v>Tive problema com produto/embalagem</v>
          </cell>
          <cell r="M34205" t="str">
            <v>Meu produto não funciona ou com defeito</v>
          </cell>
          <cell r="N34205" t="str">
            <v>Interação com o buyer</v>
          </cell>
        </row>
        <row r="34206">
          <cell r="A34206">
            <v>535569</v>
          </cell>
          <cell r="B34206">
            <v>45611.321527777778</v>
          </cell>
          <cell r="C34206">
            <v>45610.814583333333</v>
          </cell>
          <cell r="D34206" t="str">
            <v>joão medeiros</v>
          </cell>
          <cell r="E34206" t="str">
            <v>Via</v>
          </cell>
          <cell r="F34206" t="str">
            <v>Via</v>
          </cell>
          <cell r="G34206">
            <v>442613280</v>
          </cell>
          <cell r="H34206" t="str">
            <v>cnova</v>
          </cell>
          <cell r="I34206" t="str">
            <v>Olist Store (2X)</v>
          </cell>
          <cell r="J34206">
            <v>45610.322106481479</v>
          </cell>
          <cell r="K34206" t="str">
            <v>Produto</v>
          </cell>
          <cell r="L34206" t="str">
            <v>Tive problema com produto/embalagem</v>
          </cell>
          <cell r="M34206" t="str">
            <v>Meu produto não funciona ou com defeito</v>
          </cell>
          <cell r="N34206" t="str">
            <v>Interação com canal</v>
          </cell>
        </row>
        <row r="34207">
          <cell r="A34207">
            <v>535570</v>
          </cell>
          <cell r="B34207">
            <v>45611.321527777778</v>
          </cell>
          <cell r="C34207">
            <v>45610.815972222219</v>
          </cell>
          <cell r="D34207" t="str">
            <v>joão medeiros</v>
          </cell>
          <cell r="E34207" t="str">
            <v>Via</v>
          </cell>
          <cell r="F34207" t="str">
            <v>Via</v>
          </cell>
          <cell r="G34207">
            <v>443003847</v>
          </cell>
          <cell r="H34207" t="str">
            <v>cnova</v>
          </cell>
          <cell r="I34207" t="str">
            <v>Olist Store (2X)</v>
          </cell>
          <cell r="J34207">
            <v>45610.322106481479</v>
          </cell>
          <cell r="K34207" t="str">
            <v>Entrega</v>
          </cell>
          <cell r="L34207" t="str">
            <v>Quero saber sobre prazos de entrega</v>
          </cell>
          <cell r="M34207" t="str">
            <v>Meu pedido está atrasado</v>
          </cell>
          <cell r="N34207" t="str">
            <v>Interação com canal</v>
          </cell>
        </row>
        <row r="34208">
          <cell r="A34208">
            <v>535571</v>
          </cell>
          <cell r="B34208">
            <v>45611.321527777778</v>
          </cell>
          <cell r="C34208">
            <v>45610.817361111112</v>
          </cell>
          <cell r="D34208" t="str">
            <v>joão medeiros</v>
          </cell>
          <cell r="E34208" t="str">
            <v>Via</v>
          </cell>
          <cell r="F34208" t="str">
            <v>Via</v>
          </cell>
          <cell r="G34208">
            <v>443580354</v>
          </cell>
          <cell r="H34208" t="str">
            <v>cnova</v>
          </cell>
          <cell r="I34208" t="str">
            <v>Olist Store (2X)</v>
          </cell>
          <cell r="J34208">
            <v>45610.322106481479</v>
          </cell>
          <cell r="K34208" t="str">
            <v>Entrega</v>
          </cell>
          <cell r="L34208" t="str">
            <v>Quero saber sobre prazos de entrega</v>
          </cell>
          <cell r="M34208" t="str">
            <v>Meu pedido está atrasado</v>
          </cell>
          <cell r="N34208" t="str">
            <v>Interação com o buyer</v>
          </cell>
        </row>
        <row r="34209">
          <cell r="A34209">
            <v>535572</v>
          </cell>
          <cell r="B34209">
            <v>45611.321527777778</v>
          </cell>
          <cell r="C34209">
            <v>45610.661111111112</v>
          </cell>
          <cell r="D34209" t="str">
            <v>joão medeiros</v>
          </cell>
          <cell r="E34209" t="str">
            <v>Via</v>
          </cell>
          <cell r="F34209" t="str">
            <v>Via</v>
          </cell>
          <cell r="G34209">
            <v>441597187</v>
          </cell>
          <cell r="H34209" t="str">
            <v>cnova</v>
          </cell>
          <cell r="I34209" t="str">
            <v>Olist São Paulo</v>
          </cell>
          <cell r="J34209">
            <v>45610.322106481479</v>
          </cell>
          <cell r="K34209" t="str">
            <v>Compra</v>
          </cell>
          <cell r="L34209" t="str">
            <v>Já fiz a compra e me arrependi</v>
          </cell>
          <cell r="M34209" t="str">
            <v>Me arrependi da compra (motivo não informado)</v>
          </cell>
          <cell r="N34209" t="str">
            <v>Interação com o buyer</v>
          </cell>
        </row>
        <row r="34210">
          <cell r="A34210">
            <v>535573</v>
          </cell>
          <cell r="B34210">
            <v>45611.321527777778</v>
          </cell>
          <cell r="C34210">
            <v>45610.819444444453</v>
          </cell>
          <cell r="D34210" t="str">
            <v>joão medeiros</v>
          </cell>
          <cell r="E34210" t="str">
            <v>Via</v>
          </cell>
          <cell r="F34210" t="str">
            <v>Via</v>
          </cell>
          <cell r="G34210">
            <v>442092957</v>
          </cell>
          <cell r="H34210" t="str">
            <v>cnova</v>
          </cell>
          <cell r="I34210" t="str">
            <v>Olist Store (2X)</v>
          </cell>
          <cell r="J34210">
            <v>45610.322106481479</v>
          </cell>
          <cell r="K34210" t="str">
            <v>Produto</v>
          </cell>
          <cell r="L34210" t="str">
            <v>Tive problema com produto/embalagem</v>
          </cell>
          <cell r="M34210" t="str">
            <v>Meu produto veio errado</v>
          </cell>
          <cell r="N34210" t="str">
            <v>Interação com o buyer</v>
          </cell>
        </row>
        <row r="34211">
          <cell r="A34211">
            <v>535574</v>
          </cell>
          <cell r="B34211">
            <v>45611.321527777778</v>
          </cell>
          <cell r="C34211">
            <v>45610.332638888889</v>
          </cell>
          <cell r="D34211" t="str">
            <v>raissa teixeira</v>
          </cell>
          <cell r="E34211" t="str">
            <v>Via</v>
          </cell>
          <cell r="F34211" t="str">
            <v>Via</v>
          </cell>
          <cell r="G34211">
            <v>442962220</v>
          </cell>
          <cell r="H34211" t="str">
            <v>cnova</v>
          </cell>
          <cell r="I34211" t="str">
            <v>Olist Store (2X)</v>
          </cell>
          <cell r="J34211">
            <v>45610.322106481479</v>
          </cell>
          <cell r="K34211" t="str">
            <v>Entrega</v>
          </cell>
          <cell r="L34211" t="str">
            <v>A entrega do meu produto não aconteceu</v>
          </cell>
          <cell r="M34211" t="str">
            <v>Transportadora disse que entregou, mas eu não recebi</v>
          </cell>
          <cell r="N34211" t="str">
            <v>Interação com o buyer</v>
          </cell>
        </row>
        <row r="34212">
          <cell r="A34212">
            <v>535575</v>
          </cell>
          <cell r="B34212">
            <v>45611.321527777778</v>
          </cell>
          <cell r="C34212">
            <v>45610.825694444437</v>
          </cell>
          <cell r="D34212" t="str">
            <v>joão medeiros</v>
          </cell>
          <cell r="E34212" t="str">
            <v>Via</v>
          </cell>
          <cell r="F34212" t="str">
            <v>Via</v>
          </cell>
          <cell r="G34212">
            <v>441776643</v>
          </cell>
          <cell r="H34212" t="str">
            <v>cnova</v>
          </cell>
          <cell r="I34212" t="str">
            <v>Olist Store (2X)</v>
          </cell>
          <cell r="J34212">
            <v>45610.322106481479</v>
          </cell>
          <cell r="K34212" t="str">
            <v>Entrega</v>
          </cell>
          <cell r="L34212" t="str">
            <v>A entrega aconteceu de forma incorreta</v>
          </cell>
          <cell r="M34212" t="str">
            <v>A embalagem veio vazia</v>
          </cell>
          <cell r="N34212" t="str">
            <v>Interação com o buyer</v>
          </cell>
        </row>
        <row r="34213">
          <cell r="A34213">
            <v>535577</v>
          </cell>
          <cell r="B34213">
            <v>45611.321527777778</v>
          </cell>
          <cell r="C34213">
            <v>45610.829861111109</v>
          </cell>
          <cell r="D34213" t="str">
            <v>joão medeiros</v>
          </cell>
          <cell r="E34213" t="str">
            <v>Via</v>
          </cell>
          <cell r="F34213" t="str">
            <v>Via</v>
          </cell>
          <cell r="G34213">
            <v>442955265</v>
          </cell>
          <cell r="H34213" t="str">
            <v>cnova</v>
          </cell>
          <cell r="I34213" t="str">
            <v>Olist Store (2X)</v>
          </cell>
          <cell r="J34213">
            <v>45610.322106481479</v>
          </cell>
          <cell r="K34213" t="str">
            <v>Produto</v>
          </cell>
          <cell r="L34213" t="str">
            <v>Tive problema com produto/embalagem</v>
          </cell>
          <cell r="M34213" t="str">
            <v>Meu produto não funciona ou com defeito</v>
          </cell>
          <cell r="N34213" t="str">
            <v>Interação com o buyer</v>
          </cell>
        </row>
        <row r="34214">
          <cell r="A34214">
            <v>535578</v>
          </cell>
          <cell r="B34214">
            <v>45611.321527777778</v>
          </cell>
          <cell r="C34214">
            <v>45610.831944444442</v>
          </cell>
          <cell r="D34214" t="str">
            <v>joão medeiros</v>
          </cell>
          <cell r="E34214" t="str">
            <v>Via</v>
          </cell>
          <cell r="F34214" t="str">
            <v>Via</v>
          </cell>
          <cell r="G34214">
            <v>442622936</v>
          </cell>
          <cell r="H34214" t="str">
            <v>cnova</v>
          </cell>
          <cell r="I34214" t="str">
            <v>Olist Store (2X)</v>
          </cell>
          <cell r="J34214">
            <v>45610.322106481479</v>
          </cell>
          <cell r="K34214" t="str">
            <v>Compra</v>
          </cell>
          <cell r="L34214" t="str">
            <v>Já fiz a compra e me arrependi</v>
          </cell>
          <cell r="M34214" t="str">
            <v>Me arrependi da compra (motivo não informado)</v>
          </cell>
          <cell r="N34214" t="str">
            <v>Interação com o buyer</v>
          </cell>
        </row>
        <row r="34215">
          <cell r="A34215">
            <v>535579</v>
          </cell>
          <cell r="B34215">
            <v>45611.321527777778</v>
          </cell>
          <cell r="C34215">
            <v>45610.832638888889</v>
          </cell>
          <cell r="D34215" t="str">
            <v>joão medeiros</v>
          </cell>
          <cell r="E34215" t="str">
            <v>Via</v>
          </cell>
          <cell r="F34215" t="str">
            <v>Via</v>
          </cell>
          <cell r="G34215">
            <v>442661726</v>
          </cell>
          <cell r="H34215" t="str">
            <v>cnova</v>
          </cell>
          <cell r="I34215" t="str">
            <v>Olist Store (2X)</v>
          </cell>
          <cell r="J34215">
            <v>45610.322106481479</v>
          </cell>
          <cell r="K34215" t="str">
            <v>Compra</v>
          </cell>
          <cell r="L34215" t="str">
            <v>Já fiz a compra e me arrependi</v>
          </cell>
          <cell r="M34215" t="str">
            <v>Fiz a compra errada</v>
          </cell>
          <cell r="N34215" t="str">
            <v>Interação com o buyer</v>
          </cell>
        </row>
        <row r="34216">
          <cell r="A34216">
            <v>535581</v>
          </cell>
          <cell r="B34216">
            <v>45611.321527777778</v>
          </cell>
          <cell r="C34216">
            <v>45610.662499999999</v>
          </cell>
          <cell r="D34216" t="str">
            <v>joão medeiros</v>
          </cell>
          <cell r="E34216" t="str">
            <v>Via</v>
          </cell>
          <cell r="F34216" t="str">
            <v>Via</v>
          </cell>
          <cell r="G34216">
            <v>440845067</v>
          </cell>
          <cell r="H34216" t="str">
            <v>cnova</v>
          </cell>
          <cell r="I34216" t="str">
            <v>Olist São Paulo</v>
          </cell>
          <cell r="J34216">
            <v>45610.322106481479</v>
          </cell>
          <cell r="K34216" t="str">
            <v>Entrega</v>
          </cell>
          <cell r="L34216" t="str">
            <v>A entrega aconteceu de forma incorreta</v>
          </cell>
          <cell r="M34216" t="str">
            <v>Produto veio quebrado/embalagem está avariada</v>
          </cell>
          <cell r="N34216" t="str">
            <v>Interação com o buyer</v>
          </cell>
        </row>
        <row r="34217">
          <cell r="A34217">
            <v>535582</v>
          </cell>
          <cell r="B34217">
            <v>45611.321527777778</v>
          </cell>
          <cell r="C34217">
            <v>45610.663888888892</v>
          </cell>
          <cell r="D34217" t="str">
            <v>joão medeiros</v>
          </cell>
          <cell r="E34217" t="str">
            <v>Via</v>
          </cell>
          <cell r="F34217" t="str">
            <v>Via</v>
          </cell>
          <cell r="G34217">
            <v>441006740</v>
          </cell>
          <cell r="H34217" t="str">
            <v>cnova</v>
          </cell>
          <cell r="I34217" t="str">
            <v>Olist São Paulo</v>
          </cell>
          <cell r="J34217">
            <v>45610.322106481479</v>
          </cell>
          <cell r="K34217" t="str">
            <v>Produto</v>
          </cell>
          <cell r="L34217" t="str">
            <v>Tive problema com produto/embalagem</v>
          </cell>
          <cell r="M34217" t="str">
            <v>Meu produto não funciona ou com defeito</v>
          </cell>
          <cell r="N34217" t="str">
            <v>Interação com o buyer</v>
          </cell>
        </row>
        <row r="34218">
          <cell r="A34218">
            <v>535583</v>
          </cell>
          <cell r="B34218">
            <v>45611.321527777778</v>
          </cell>
          <cell r="C34218">
            <v>45610.387499999997</v>
          </cell>
          <cell r="D34218" t="str">
            <v>raissa teixeira</v>
          </cell>
          <cell r="E34218" t="str">
            <v>Via</v>
          </cell>
          <cell r="F34218" t="str">
            <v>Via</v>
          </cell>
          <cell r="G34218">
            <v>441715239</v>
          </cell>
          <cell r="H34218" t="str">
            <v>cnova</v>
          </cell>
          <cell r="I34218" t="str">
            <v>Olist Store (2X)</v>
          </cell>
          <cell r="J34218">
            <v>45610.322106481479</v>
          </cell>
          <cell r="K34218" t="str">
            <v>Entrega</v>
          </cell>
          <cell r="L34218" t="str">
            <v>Quero saber sobre prazos de entrega</v>
          </cell>
          <cell r="M34218" t="str">
            <v>Meu pedido está atrasado</v>
          </cell>
          <cell r="N34218" t="str">
            <v>Interação com o buyer</v>
          </cell>
        </row>
        <row r="34219">
          <cell r="A34219">
            <v>535584</v>
          </cell>
          <cell r="B34219">
            <v>45611.321527777778</v>
          </cell>
          <cell r="C34219">
            <v>45610.388194444437</v>
          </cell>
          <cell r="D34219" t="str">
            <v>raissa teixeira</v>
          </cell>
          <cell r="E34219" t="str">
            <v>Via</v>
          </cell>
          <cell r="F34219" t="str">
            <v>Via</v>
          </cell>
          <cell r="G34219">
            <v>441715239</v>
          </cell>
          <cell r="H34219" t="str">
            <v>cnova</v>
          </cell>
          <cell r="I34219" t="str">
            <v>Olist Store (2X)</v>
          </cell>
          <cell r="J34219">
            <v>45610.322106481479</v>
          </cell>
          <cell r="K34219" t="str">
            <v>Entrega</v>
          </cell>
          <cell r="L34219" t="str">
            <v>Quero saber sobre prazos de entrega</v>
          </cell>
          <cell r="M34219" t="str">
            <v>Meu pedido está atrasado</v>
          </cell>
          <cell r="N34219" t="str">
            <v>Interação com o buyer</v>
          </cell>
        </row>
        <row r="34220">
          <cell r="A34220">
            <v>535586</v>
          </cell>
          <cell r="B34220">
            <v>45611.321527777778</v>
          </cell>
          <cell r="C34220">
            <v>45610.667361111111</v>
          </cell>
          <cell r="D34220" t="str">
            <v>joão medeiros</v>
          </cell>
          <cell r="E34220" t="str">
            <v>Via</v>
          </cell>
          <cell r="F34220" t="str">
            <v>Via</v>
          </cell>
          <cell r="G34220">
            <v>441560313</v>
          </cell>
          <cell r="H34220" t="str">
            <v>cnova</v>
          </cell>
          <cell r="I34220" t="str">
            <v>Olist São Paulo</v>
          </cell>
          <cell r="J34220">
            <v>45610.322106481479</v>
          </cell>
          <cell r="K34220" t="str">
            <v>Entrega</v>
          </cell>
          <cell r="L34220" t="str">
            <v>Quero saber sobre prazos de entrega</v>
          </cell>
          <cell r="M34220" t="str">
            <v>Meu pedido está atrasado</v>
          </cell>
          <cell r="N34220" t="str">
            <v>Interação com o buyer</v>
          </cell>
        </row>
        <row r="34221">
          <cell r="A34221">
            <v>535588</v>
          </cell>
          <cell r="B34221">
            <v>45611.321527777778</v>
          </cell>
          <cell r="C34221">
            <v>45610.40347222222</v>
          </cell>
          <cell r="D34221" t="str">
            <v>vitoria caretta</v>
          </cell>
          <cell r="E34221" t="str">
            <v>Via</v>
          </cell>
          <cell r="F34221" t="str">
            <v>Via</v>
          </cell>
          <cell r="G34221">
            <v>441968936</v>
          </cell>
          <cell r="H34221" t="str">
            <v>cnova</v>
          </cell>
          <cell r="I34221" t="str">
            <v>Olist</v>
          </cell>
          <cell r="J34221">
            <v>45610.322106481479</v>
          </cell>
          <cell r="K34221" t="str">
            <v>Entrega</v>
          </cell>
          <cell r="L34221" t="str">
            <v>A entrega do meu produto não aconteceu</v>
          </cell>
          <cell r="M34221" t="str">
            <v>Transportadora disse que entregou, mas eu não recebi</v>
          </cell>
          <cell r="N34221" t="str">
            <v>Interação com o buyer</v>
          </cell>
        </row>
        <row r="34222">
          <cell r="A34222">
            <v>535589</v>
          </cell>
          <cell r="B34222">
            <v>45611.321527777778</v>
          </cell>
          <cell r="C34222">
            <v>45610.620833333327</v>
          </cell>
          <cell r="D34222" t="str">
            <v>gabrieli dudek</v>
          </cell>
          <cell r="E34222" t="str">
            <v>Via</v>
          </cell>
          <cell r="F34222" t="str">
            <v>Via</v>
          </cell>
          <cell r="G34222">
            <v>443058456</v>
          </cell>
          <cell r="H34222" t="str">
            <v>cnova</v>
          </cell>
          <cell r="I34222" t="str">
            <v>Olist Top</v>
          </cell>
          <cell r="J34222">
            <v>45610.322106481479</v>
          </cell>
          <cell r="K34222" t="str">
            <v>Entrega</v>
          </cell>
          <cell r="L34222" t="str">
            <v>Quero saber sobre prazos de entrega</v>
          </cell>
          <cell r="M34222" t="str">
            <v>Meu pedido está atrasado</v>
          </cell>
          <cell r="N34222" t="str">
            <v>Interação com o buyer</v>
          </cell>
        </row>
        <row r="34223">
          <cell r="A34223">
            <v>535593</v>
          </cell>
          <cell r="B34223">
            <v>45611.321527777778</v>
          </cell>
          <cell r="C34223">
            <v>45610.670138888891</v>
          </cell>
          <cell r="D34223" t="str">
            <v>joão medeiros</v>
          </cell>
          <cell r="E34223" t="str">
            <v>Via</v>
          </cell>
          <cell r="F34223" t="str">
            <v>Via</v>
          </cell>
          <cell r="G34223">
            <v>441125586</v>
          </cell>
          <cell r="H34223" t="str">
            <v>cnova</v>
          </cell>
          <cell r="I34223" t="str">
            <v>Olist São Paulo</v>
          </cell>
          <cell r="J34223">
            <v>45610.322106481479</v>
          </cell>
          <cell r="K34223" t="str">
            <v>Entrega</v>
          </cell>
          <cell r="L34223" t="str">
            <v>A entrega do meu produto não aconteceu</v>
          </cell>
          <cell r="M34223" t="str">
            <v>Transportadora disse que entregou, mas eu não recebi</v>
          </cell>
          <cell r="N34223" t="str">
            <v>Interação com o buyer</v>
          </cell>
        </row>
        <row r="34224">
          <cell r="A34224">
            <v>535594</v>
          </cell>
          <cell r="B34224">
            <v>45611.321527777778</v>
          </cell>
          <cell r="C34224">
            <v>45610.587500000001</v>
          </cell>
          <cell r="D34224" t="str">
            <v>joão medeiros</v>
          </cell>
          <cell r="E34224" t="str">
            <v>Via</v>
          </cell>
          <cell r="F34224" t="str">
            <v>Via</v>
          </cell>
          <cell r="G34224">
            <v>443358197</v>
          </cell>
          <cell r="H34224" t="str">
            <v>cnova</v>
          </cell>
          <cell r="I34224" t="str">
            <v>Olist Store (2X)</v>
          </cell>
          <cell r="J34224">
            <v>45610.322106481479</v>
          </cell>
          <cell r="K34224" t="str">
            <v>Entrega</v>
          </cell>
          <cell r="L34224" t="str">
            <v>A entrega aconteceu de forma incorreta</v>
          </cell>
          <cell r="M34224" t="str">
            <v>Produto veio quebrado/embalagem está avariada</v>
          </cell>
          <cell r="N34224" t="str">
            <v>Interação com o buyer</v>
          </cell>
        </row>
        <row r="34225">
          <cell r="A34225">
            <v>535595</v>
          </cell>
          <cell r="B34225">
            <v>45611.321527777778</v>
          </cell>
          <cell r="C34225">
            <v>45610.671527777777</v>
          </cell>
          <cell r="D34225" t="str">
            <v>joão medeiros</v>
          </cell>
          <cell r="E34225" t="str">
            <v>Via</v>
          </cell>
          <cell r="F34225" t="str">
            <v>Via</v>
          </cell>
          <cell r="G34225">
            <v>443217498</v>
          </cell>
          <cell r="H34225" t="str">
            <v>cnova</v>
          </cell>
          <cell r="I34225" t="str">
            <v>Olist São Paulo</v>
          </cell>
          <cell r="J34225">
            <v>45610.322106481479</v>
          </cell>
          <cell r="K34225" t="str">
            <v>Produto</v>
          </cell>
          <cell r="L34225" t="str">
            <v>Tive problema com produto/embalagem</v>
          </cell>
          <cell r="M34225" t="str">
            <v>Meu produto não funciona ou com defeito</v>
          </cell>
          <cell r="N34225" t="str">
            <v>Interação com o buyer</v>
          </cell>
        </row>
        <row r="34226">
          <cell r="A34226">
            <v>535596</v>
          </cell>
          <cell r="B34226">
            <v>45611.321527777778</v>
          </cell>
          <cell r="C34226">
            <v>45610.595833333333</v>
          </cell>
          <cell r="D34226" t="str">
            <v>joão medeiros</v>
          </cell>
          <cell r="E34226" t="str">
            <v>Via</v>
          </cell>
          <cell r="F34226" t="str">
            <v>Via</v>
          </cell>
          <cell r="G34226">
            <v>438889377</v>
          </cell>
          <cell r="H34226" t="str">
            <v>cnova</v>
          </cell>
          <cell r="I34226" t="str">
            <v>Olist Store (2X)</v>
          </cell>
          <cell r="J34226">
            <v>45610.322106481479</v>
          </cell>
          <cell r="K34226" t="str">
            <v>Entrega</v>
          </cell>
          <cell r="L34226" t="str">
            <v>Quero saber sobre prazos de entrega</v>
          </cell>
          <cell r="M34226" t="str">
            <v>Meu pedido está atrasado</v>
          </cell>
          <cell r="N34226" t="str">
            <v>Interação com o buyer</v>
          </cell>
        </row>
        <row r="34227">
          <cell r="A34227">
            <v>535597</v>
          </cell>
          <cell r="B34227">
            <v>45611.321527777778</v>
          </cell>
          <cell r="C34227">
            <v>45610.593055555553</v>
          </cell>
          <cell r="D34227" t="str">
            <v>joão medeiros</v>
          </cell>
          <cell r="E34227" t="str">
            <v>Via</v>
          </cell>
          <cell r="F34227" t="str">
            <v>Via</v>
          </cell>
          <cell r="G34227">
            <v>438850141</v>
          </cell>
          <cell r="H34227" t="str">
            <v>cnova</v>
          </cell>
          <cell r="I34227" t="str">
            <v>Olist Store (2X)</v>
          </cell>
          <cell r="J34227">
            <v>45610.322106481479</v>
          </cell>
          <cell r="K34227" t="str">
            <v>Entrega</v>
          </cell>
          <cell r="L34227" t="str">
            <v>A entrega do meu produto não aconteceu</v>
          </cell>
          <cell r="M34227" t="str">
            <v>Meu produto foi extraviado</v>
          </cell>
          <cell r="N34227" t="str">
            <v>Interação com o buyer</v>
          </cell>
        </row>
        <row r="34228">
          <cell r="A34228">
            <v>535599</v>
          </cell>
          <cell r="B34228">
            <v>45611.321527777778</v>
          </cell>
          <cell r="C34228">
            <v>45610.683333333327</v>
          </cell>
          <cell r="D34228" t="str">
            <v>gabrieli dudek</v>
          </cell>
          <cell r="E34228" t="str">
            <v>Via</v>
          </cell>
          <cell r="F34228" t="str">
            <v>Via</v>
          </cell>
          <cell r="G34228">
            <v>441767607</v>
          </cell>
          <cell r="H34228" t="str">
            <v>cnova</v>
          </cell>
          <cell r="I34228" t="str">
            <v>Olist Top</v>
          </cell>
          <cell r="J34228">
            <v>45610.322106481479</v>
          </cell>
          <cell r="K34228" t="str">
            <v>Entrega</v>
          </cell>
          <cell r="L34228" t="str">
            <v>Quero saber sobre prazos de entrega</v>
          </cell>
          <cell r="M34228" t="str">
            <v>Meu pedido está atrasado</v>
          </cell>
          <cell r="N34228" t="str">
            <v>Interação com o buyer</v>
          </cell>
        </row>
        <row r="34229">
          <cell r="A34229">
            <v>535600</v>
          </cell>
          <cell r="B34229">
            <v>45611.321527777778</v>
          </cell>
          <cell r="C34229">
            <v>45610.598611111112</v>
          </cell>
          <cell r="D34229" t="str">
            <v>joão medeiros</v>
          </cell>
          <cell r="E34229" t="str">
            <v>Via</v>
          </cell>
          <cell r="F34229" t="str">
            <v>Via</v>
          </cell>
          <cell r="G34229">
            <v>443310572</v>
          </cell>
          <cell r="H34229" t="str">
            <v>cnova</v>
          </cell>
          <cell r="I34229" t="str">
            <v>Olist Store (2X)</v>
          </cell>
          <cell r="J34229">
            <v>45610.322106481479</v>
          </cell>
          <cell r="K34229" t="str">
            <v>Produto</v>
          </cell>
          <cell r="L34229" t="str">
            <v>Tive problema com produto/embalagem</v>
          </cell>
          <cell r="M34229" t="str">
            <v>Meu produto veio errado</v>
          </cell>
          <cell r="N34229" t="str">
            <v>Interação com o buyer</v>
          </cell>
        </row>
        <row r="34230">
          <cell r="A34230">
            <v>535601</v>
          </cell>
          <cell r="B34230">
            <v>45611.321527777778</v>
          </cell>
          <cell r="C34230">
            <v>45610.379861111112</v>
          </cell>
          <cell r="D34230" t="str">
            <v>raiany franco</v>
          </cell>
          <cell r="E34230" t="str">
            <v>Via</v>
          </cell>
          <cell r="F34230" t="str">
            <v>Via</v>
          </cell>
          <cell r="G34230">
            <v>443895586</v>
          </cell>
          <cell r="H34230" t="str">
            <v>cnova</v>
          </cell>
          <cell r="I34230" t="str">
            <v>Olist São Paulo</v>
          </cell>
          <cell r="J34230">
            <v>45610.322106481479</v>
          </cell>
          <cell r="K34230" t="str">
            <v>Compra</v>
          </cell>
          <cell r="L34230" t="str">
            <v>Já fiz a compra e me arrependi</v>
          </cell>
          <cell r="M34230" t="str">
            <v>Fiz a compra errada</v>
          </cell>
          <cell r="N34230" t="str">
            <v>Interação com o buyer</v>
          </cell>
        </row>
        <row r="34231">
          <cell r="A34231">
            <v>535602</v>
          </cell>
          <cell r="B34231">
            <v>45611.321527777778</v>
          </cell>
          <cell r="C34231">
            <v>45610.380555555559</v>
          </cell>
          <cell r="D34231" t="str">
            <v>raiany franco</v>
          </cell>
          <cell r="E34231" t="str">
            <v>Via</v>
          </cell>
          <cell r="F34231" t="str">
            <v>Via</v>
          </cell>
          <cell r="G34231">
            <v>443895586</v>
          </cell>
          <cell r="H34231" t="str">
            <v>cnova</v>
          </cell>
          <cell r="I34231" t="str">
            <v>Olist São Paulo</v>
          </cell>
          <cell r="J34231">
            <v>45610.322106481479</v>
          </cell>
          <cell r="K34231" t="str">
            <v>Compra</v>
          </cell>
          <cell r="L34231" t="str">
            <v>Já fiz a compra e me arrependi</v>
          </cell>
          <cell r="M34231" t="str">
            <v>Fiz a compra errada</v>
          </cell>
          <cell r="N34231" t="str">
            <v>Interação com o buyer</v>
          </cell>
        </row>
        <row r="34232">
          <cell r="A34232">
            <v>535604</v>
          </cell>
          <cell r="B34232">
            <v>45611.321527777778</v>
          </cell>
          <cell r="C34232">
            <v>45610.673611111109</v>
          </cell>
          <cell r="D34232" t="str">
            <v>joão medeiros</v>
          </cell>
          <cell r="E34232" t="str">
            <v>Via</v>
          </cell>
          <cell r="F34232" t="str">
            <v>Via</v>
          </cell>
          <cell r="G34232">
            <v>443260945</v>
          </cell>
          <cell r="H34232" t="str">
            <v>cnova</v>
          </cell>
          <cell r="I34232" t="str">
            <v>Olist São Paulo</v>
          </cell>
          <cell r="J34232">
            <v>45610.322106481479</v>
          </cell>
          <cell r="K34232" t="str">
            <v>Entrega</v>
          </cell>
          <cell r="L34232" t="str">
            <v>A entrega do meu produto não aconteceu</v>
          </cell>
          <cell r="M34232" t="str">
            <v>Transportadora disse que entregou, mas eu não recebi</v>
          </cell>
          <cell r="N34232" t="str">
            <v>Interação com o buyer</v>
          </cell>
        </row>
        <row r="34233">
          <cell r="A34233">
            <v>535605</v>
          </cell>
          <cell r="B34233">
            <v>45611.321527777778</v>
          </cell>
          <cell r="C34233">
            <v>45610.600694444453</v>
          </cell>
          <cell r="D34233" t="str">
            <v>joão medeiros</v>
          </cell>
          <cell r="E34233" t="str">
            <v>Via</v>
          </cell>
          <cell r="F34233" t="str">
            <v>Via</v>
          </cell>
          <cell r="G34233">
            <v>443186326</v>
          </cell>
          <cell r="H34233" t="str">
            <v>cnova</v>
          </cell>
          <cell r="I34233" t="str">
            <v>Olist Store (2X)</v>
          </cell>
          <cell r="J34233">
            <v>45610.322106481479</v>
          </cell>
          <cell r="K34233" t="str">
            <v>Compra</v>
          </cell>
          <cell r="L34233" t="str">
            <v>Já fiz a compra e me arrependi</v>
          </cell>
          <cell r="M34233" t="str">
            <v>Me arrependi da compra (motivo não informado)</v>
          </cell>
          <cell r="N34233" t="str">
            <v>Interação com o buyer</v>
          </cell>
        </row>
        <row r="34234">
          <cell r="A34234">
            <v>535606</v>
          </cell>
          <cell r="B34234">
            <v>45611.321527777778</v>
          </cell>
          <cell r="C34234">
            <v>45610.675000000003</v>
          </cell>
          <cell r="D34234" t="str">
            <v>joão medeiros</v>
          </cell>
          <cell r="E34234" t="str">
            <v>Via</v>
          </cell>
          <cell r="F34234" t="str">
            <v>Via</v>
          </cell>
          <cell r="G34234">
            <v>443364686</v>
          </cell>
          <cell r="H34234" t="str">
            <v>cnova</v>
          </cell>
          <cell r="I34234" t="str">
            <v>Olist São Paulo</v>
          </cell>
          <cell r="J34234">
            <v>45610.322106481479</v>
          </cell>
          <cell r="K34234" t="str">
            <v>Entrega</v>
          </cell>
          <cell r="L34234" t="str">
            <v>A entrega do meu produto não aconteceu</v>
          </cell>
          <cell r="M34234" t="str">
            <v>Transportadora disse que entregou, mas eu não recebi</v>
          </cell>
          <cell r="N34234" t="str">
            <v>Interação com o buyer</v>
          </cell>
        </row>
        <row r="34235">
          <cell r="A34235">
            <v>535608</v>
          </cell>
          <cell r="B34235">
            <v>45611.321527777778</v>
          </cell>
          <cell r="C34235">
            <v>45610.603472222218</v>
          </cell>
          <cell r="D34235" t="str">
            <v>joão medeiros</v>
          </cell>
          <cell r="E34235" t="str">
            <v>Via</v>
          </cell>
          <cell r="F34235" t="str">
            <v>Via</v>
          </cell>
          <cell r="G34235">
            <v>443306576</v>
          </cell>
          <cell r="H34235" t="str">
            <v>cnova</v>
          </cell>
          <cell r="I34235" t="str">
            <v>Olist Store (2X)</v>
          </cell>
          <cell r="J34235">
            <v>45610.322106481479</v>
          </cell>
          <cell r="K34235" t="str">
            <v>Produto</v>
          </cell>
          <cell r="L34235" t="str">
            <v>Tive problema com produto/embalagem</v>
          </cell>
          <cell r="M34235" t="str">
            <v>Meu produto veio errado</v>
          </cell>
          <cell r="N34235" t="str">
            <v>Interação com o buyer</v>
          </cell>
        </row>
        <row r="34236">
          <cell r="A34236">
            <v>535609</v>
          </cell>
          <cell r="B34236">
            <v>45611.321527777778</v>
          </cell>
          <cell r="C34236">
            <v>45610.677083333343</v>
          </cell>
          <cell r="D34236" t="str">
            <v>joão medeiros</v>
          </cell>
          <cell r="E34236" t="str">
            <v>Via</v>
          </cell>
          <cell r="F34236" t="str">
            <v>Via</v>
          </cell>
          <cell r="G34236">
            <v>442628016</v>
          </cell>
          <cell r="H34236" t="str">
            <v>cnova</v>
          </cell>
          <cell r="I34236" t="str">
            <v>Olist São Paulo</v>
          </cell>
          <cell r="J34236">
            <v>45610.322106481479</v>
          </cell>
          <cell r="K34236" t="str">
            <v>Compra</v>
          </cell>
          <cell r="L34236" t="str">
            <v>Já fiz a compra e me arrependi</v>
          </cell>
          <cell r="M34236" t="str">
            <v>Me arrependi da compra (motivo não informado)</v>
          </cell>
          <cell r="N34236" t="str">
            <v>Interação com o buyer</v>
          </cell>
        </row>
        <row r="34237">
          <cell r="A34237">
            <v>535610</v>
          </cell>
          <cell r="B34237">
            <v>45611.321527777778</v>
          </cell>
          <cell r="C34237">
            <v>45610.605555555558</v>
          </cell>
          <cell r="D34237" t="str">
            <v>joão medeiros</v>
          </cell>
          <cell r="E34237" t="str">
            <v>Via</v>
          </cell>
          <cell r="F34237" t="str">
            <v>Via</v>
          </cell>
          <cell r="G34237">
            <v>442569727</v>
          </cell>
          <cell r="H34237" t="str">
            <v>cnova</v>
          </cell>
          <cell r="I34237" t="str">
            <v>Olist Store (2X)</v>
          </cell>
          <cell r="J34237">
            <v>45610.322106481479</v>
          </cell>
          <cell r="K34237" t="str">
            <v>Produto</v>
          </cell>
          <cell r="L34237" t="str">
            <v>Tive problema com produto/embalagem</v>
          </cell>
          <cell r="M34237" t="str">
            <v>Meu produto não funciona ou com defeito</v>
          </cell>
          <cell r="N34237" t="str">
            <v>Interação com o buyer</v>
          </cell>
        </row>
        <row r="34238">
          <cell r="A34238">
            <v>535611</v>
          </cell>
          <cell r="B34238">
            <v>45611.321527777778</v>
          </cell>
          <cell r="C34238">
            <v>45610.606944444437</v>
          </cell>
          <cell r="D34238" t="str">
            <v>joão medeiros</v>
          </cell>
          <cell r="E34238" t="str">
            <v>Via</v>
          </cell>
          <cell r="F34238" t="str">
            <v>Via</v>
          </cell>
          <cell r="G34238">
            <v>443282298</v>
          </cell>
          <cell r="H34238" t="str">
            <v>cnova</v>
          </cell>
          <cell r="I34238" t="str">
            <v>Olist Store (2X)</v>
          </cell>
          <cell r="J34238">
            <v>45610.322106481479</v>
          </cell>
          <cell r="K34238" t="str">
            <v>Produto</v>
          </cell>
          <cell r="L34238" t="str">
            <v>Tive problema com produto/embalagem</v>
          </cell>
          <cell r="M34238" t="str">
            <v>Meu produto não funciona ou com defeito</v>
          </cell>
          <cell r="N34238" t="str">
            <v>Interação com o buyer</v>
          </cell>
        </row>
        <row r="34239">
          <cell r="A34239">
            <v>535613</v>
          </cell>
          <cell r="B34239">
            <v>45611.321527777778</v>
          </cell>
          <cell r="C34239">
            <v>45610.60833333333</v>
          </cell>
          <cell r="D34239" t="str">
            <v>joão medeiros</v>
          </cell>
          <cell r="E34239" t="str">
            <v>Via</v>
          </cell>
          <cell r="F34239" t="str">
            <v>Via</v>
          </cell>
          <cell r="G34239">
            <v>440889362</v>
          </cell>
          <cell r="H34239" t="str">
            <v>cnova</v>
          </cell>
          <cell r="I34239" t="str">
            <v>Olist Store (2X)</v>
          </cell>
          <cell r="J34239">
            <v>45610.322106481479</v>
          </cell>
          <cell r="K34239" t="str">
            <v>Produto</v>
          </cell>
          <cell r="L34239" t="str">
            <v>Tive problema com produto/embalagem</v>
          </cell>
          <cell r="M34239" t="str">
            <v>Meu produto não funciona ou com defeito</v>
          </cell>
          <cell r="N34239" t="str">
            <v>Interação com o buyer</v>
          </cell>
        </row>
        <row r="34240">
          <cell r="A34240">
            <v>535614</v>
          </cell>
          <cell r="B34240">
            <v>45611.321527777778</v>
          </cell>
          <cell r="C34240">
            <v>45610.613194444442</v>
          </cell>
          <cell r="D34240" t="str">
            <v>joão medeiros</v>
          </cell>
          <cell r="E34240" t="str">
            <v>Via</v>
          </cell>
          <cell r="F34240" t="str">
            <v>Via</v>
          </cell>
          <cell r="G34240">
            <v>441699642</v>
          </cell>
          <cell r="H34240" t="str">
            <v>cnova</v>
          </cell>
          <cell r="I34240" t="str">
            <v>Olist Store (2X)</v>
          </cell>
          <cell r="J34240">
            <v>45610.322106481479</v>
          </cell>
          <cell r="K34240" t="str">
            <v>Entrega</v>
          </cell>
          <cell r="L34240" t="str">
            <v>A entrega aconteceu de forma incorreta</v>
          </cell>
          <cell r="M34240" t="str">
            <v>Produto veio quebrado/embalagem está avariada</v>
          </cell>
          <cell r="N34240" t="str">
            <v>Interação com o buyer</v>
          </cell>
        </row>
        <row r="34241">
          <cell r="A34241">
            <v>535616</v>
          </cell>
          <cell r="B34241">
            <v>45611.321527777778</v>
          </cell>
          <cell r="C34241">
            <v>45610.609027777777</v>
          </cell>
          <cell r="D34241" t="str">
            <v>joão medeiros</v>
          </cell>
          <cell r="E34241" t="str">
            <v>Via</v>
          </cell>
          <cell r="F34241" t="str">
            <v>Via</v>
          </cell>
          <cell r="G34241">
            <v>441577873</v>
          </cell>
          <cell r="H34241" t="str">
            <v>cnova</v>
          </cell>
          <cell r="I34241" t="str">
            <v>Olist Store (2X)</v>
          </cell>
          <cell r="J34241">
            <v>45610.322106481479</v>
          </cell>
          <cell r="K34241" t="str">
            <v>Compra</v>
          </cell>
          <cell r="L34241" t="str">
            <v>Quero falar sobre reembolso</v>
          </cell>
          <cell r="M34241" t="str">
            <v>Meu reembolso não aconteceu</v>
          </cell>
          <cell r="N34241" t="str">
            <v>Interação com o buyer</v>
          </cell>
        </row>
        <row r="34242">
          <cell r="A34242">
            <v>536545</v>
          </cell>
          <cell r="C34242">
            <v>45610.482106481482</v>
          </cell>
          <cell r="D34242" t="str">
            <v>elizandra martins</v>
          </cell>
          <cell r="E34242" t="str">
            <v>Indisponiveis</v>
          </cell>
          <cell r="F34242" t="str">
            <v>Indisponiveis</v>
          </cell>
          <cell r="G34242" t="str">
            <v>5501736340001-A</v>
          </cell>
          <cell r="H34242" t="str">
            <v>carrefour</v>
          </cell>
          <cell r="I34242" t="str">
            <v>olistcarrefour2x</v>
          </cell>
          <cell r="J34242">
            <v>45610.444131944438</v>
          </cell>
          <cell r="K34242" t="str">
            <v>Procedimentos adicionais</v>
          </cell>
          <cell r="L34242" t="str">
            <v>Comunicação Pró Ativa</v>
          </cell>
          <cell r="M34242" t="str">
            <v>Bug de estoque</v>
          </cell>
          <cell r="N34242" t="str">
            <v>Sem atuação no protocolo - Já tratado</v>
          </cell>
        </row>
        <row r="34243">
          <cell r="A34243">
            <v>536546</v>
          </cell>
          <cell r="C34243">
            <v>45610.482777777783</v>
          </cell>
          <cell r="D34243" t="str">
            <v>elizandra martins</v>
          </cell>
          <cell r="E34243" t="str">
            <v>Indisponiveis</v>
          </cell>
          <cell r="F34243" t="str">
            <v>Indisponiveis</v>
          </cell>
          <cell r="G34243" t="str">
            <v>5501752720001-A</v>
          </cell>
          <cell r="H34243" t="str">
            <v>carrefour</v>
          </cell>
          <cell r="I34243" t="str">
            <v>olist</v>
          </cell>
          <cell r="J34243">
            <v>45610.444131944438</v>
          </cell>
          <cell r="K34243" t="str">
            <v>Procedimentos adicionais</v>
          </cell>
          <cell r="L34243" t="str">
            <v>Comunicação Pró Ativa</v>
          </cell>
          <cell r="M34243" t="str">
            <v>Bug de estoque</v>
          </cell>
          <cell r="N34243" t="str">
            <v>Sem atuação no protocolo - Já tratado</v>
          </cell>
        </row>
        <row r="34244">
          <cell r="A34244">
            <v>536547</v>
          </cell>
          <cell r="C34244">
            <v>45610.483391203707</v>
          </cell>
          <cell r="D34244" t="str">
            <v>elizandra martins</v>
          </cell>
          <cell r="E34244" t="str">
            <v>Indisponiveis</v>
          </cell>
          <cell r="F34244" t="str">
            <v>Indisponiveis</v>
          </cell>
          <cell r="G34244" t="str">
            <v>5502805990001-A</v>
          </cell>
          <cell r="H34244" t="str">
            <v>carrefour</v>
          </cell>
          <cell r="I34244" t="str">
            <v>olist</v>
          </cell>
          <cell r="J34244">
            <v>45610.444131944438</v>
          </cell>
          <cell r="K34244" t="str">
            <v>Procedimentos adicionais</v>
          </cell>
          <cell r="L34244" t="str">
            <v>Comunicação Pró Ativa</v>
          </cell>
          <cell r="M34244" t="str">
            <v>Bug de estoque</v>
          </cell>
          <cell r="N34244" t="str">
            <v>Sem atuação no protocolo - Já tratado</v>
          </cell>
        </row>
        <row r="34245">
          <cell r="A34245">
            <v>536548</v>
          </cell>
          <cell r="C34245">
            <v>45610.483888888892</v>
          </cell>
          <cell r="D34245" t="str">
            <v>elizandra martins</v>
          </cell>
          <cell r="E34245" t="str">
            <v>Indisponiveis</v>
          </cell>
          <cell r="F34245" t="str">
            <v>Indisponiveis</v>
          </cell>
          <cell r="G34245" t="str">
            <v>5502824800001-A</v>
          </cell>
          <cell r="H34245" t="str">
            <v>carrefour</v>
          </cell>
          <cell r="I34245" t="str">
            <v>olist</v>
          </cell>
          <cell r="J34245">
            <v>45610.444131944438</v>
          </cell>
          <cell r="K34245" t="str">
            <v>Procedimentos adicionais</v>
          </cell>
          <cell r="L34245" t="str">
            <v>Comunicação Pró Ativa</v>
          </cell>
          <cell r="M34245" t="str">
            <v>Bug de estoque</v>
          </cell>
          <cell r="N34245" t="str">
            <v>Sem atuação no protocolo - Já tratado</v>
          </cell>
        </row>
        <row r="34246">
          <cell r="A34246">
            <v>536549</v>
          </cell>
          <cell r="C34246">
            <v>45610.475416666668</v>
          </cell>
          <cell r="D34246" t="str">
            <v>gabriel santana</v>
          </cell>
          <cell r="E34246" t="str">
            <v>Indisponiveis</v>
          </cell>
          <cell r="F34246" t="str">
            <v>Indisponiveis</v>
          </cell>
          <cell r="G34246">
            <v>7938451</v>
          </cell>
          <cell r="H34246" t="str">
            <v>madeiramadeira</v>
          </cell>
          <cell r="I34246" t="str">
            <v>olist</v>
          </cell>
          <cell r="J34246">
            <v>45610.444131944438</v>
          </cell>
          <cell r="K34246" t="str">
            <v>Entrega</v>
          </cell>
          <cell r="L34246" t="str">
            <v>Quero saber sobre prazos de entrega</v>
          </cell>
          <cell r="M34246" t="str">
            <v>Meu pedido está atrasado</v>
          </cell>
          <cell r="N34246" t="str">
            <v>Interação com o buyer</v>
          </cell>
        </row>
        <row r="34247">
          <cell r="A34247">
            <v>536550</v>
          </cell>
          <cell r="C34247">
            <v>45610.789317129631</v>
          </cell>
          <cell r="D34247" t="str">
            <v>priscila silva</v>
          </cell>
          <cell r="E34247" t="str">
            <v>Indisponiveis</v>
          </cell>
          <cell r="F34247" t="str">
            <v>Indisponiveis</v>
          </cell>
          <cell r="G34247" t="str">
            <v>1475843666727-01</v>
          </cell>
          <cell r="H34247" t="str">
            <v>OCP</v>
          </cell>
          <cell r="I34247" t="str">
            <v>olist</v>
          </cell>
          <cell r="J34247">
            <v>45610.444131944438</v>
          </cell>
          <cell r="K34247" t="str">
            <v>Compra</v>
          </cell>
          <cell r="L34247" t="str">
            <v>Já fiz minha compra e tive um problema de pagamento</v>
          </cell>
          <cell r="M34247" t="str">
            <v>A compra foi cancelada sem autorização</v>
          </cell>
          <cell r="N34247" t="str">
            <v>Interação com o buyer</v>
          </cell>
        </row>
        <row r="34248">
          <cell r="A34248">
            <v>536551</v>
          </cell>
          <cell r="C34248">
            <v>45610.81689814815</v>
          </cell>
          <cell r="D34248" t="str">
            <v>gabrieli dudek</v>
          </cell>
          <cell r="E34248" t="str">
            <v>Indisponiveis</v>
          </cell>
          <cell r="F34248" t="str">
            <v>Indisponiveis</v>
          </cell>
          <cell r="G34248">
            <v>44366389801</v>
          </cell>
          <cell r="H34248" t="str">
            <v>cnova</v>
          </cell>
          <cell r="I34248" t="str">
            <v>olistvia2x</v>
          </cell>
          <cell r="J34248">
            <v>45610.444131944438</v>
          </cell>
          <cell r="K34248" t="str">
            <v>Procedimentos adicionais</v>
          </cell>
          <cell r="L34248" t="str">
            <v>Comunicação Pró Ativa</v>
          </cell>
          <cell r="M34248" t="str">
            <v>Indisponível</v>
          </cell>
          <cell r="N34248" t="str">
            <v>Sem atuação no protocolo - Já tratado</v>
          </cell>
        </row>
        <row r="34249">
          <cell r="A34249">
            <v>536552</v>
          </cell>
          <cell r="C34249">
            <v>45610.484456018523</v>
          </cell>
          <cell r="D34249" t="str">
            <v>elizandra martins</v>
          </cell>
          <cell r="E34249" t="str">
            <v>Indisponiveis</v>
          </cell>
          <cell r="F34249" t="str">
            <v>Indisponiveis</v>
          </cell>
          <cell r="G34249" t="str">
            <v>5503634920001-A</v>
          </cell>
          <cell r="H34249" t="str">
            <v>carrefour</v>
          </cell>
          <cell r="I34249" t="str">
            <v>olist</v>
          </cell>
          <cell r="J34249">
            <v>45610.444131944438</v>
          </cell>
          <cell r="K34249" t="str">
            <v>Procedimentos adicionais</v>
          </cell>
          <cell r="L34249" t="str">
            <v>Comunicação Pró Ativa</v>
          </cell>
          <cell r="M34249" t="str">
            <v>Bug de estoque</v>
          </cell>
          <cell r="N34249" t="str">
            <v>Sem atuação no protocolo - Já tratado</v>
          </cell>
        </row>
        <row r="34250">
          <cell r="A34250">
            <v>536553</v>
          </cell>
          <cell r="C34250">
            <v>45610.51021990741</v>
          </cell>
          <cell r="D34250" t="str">
            <v>gabriel rayan</v>
          </cell>
          <cell r="E34250" t="str">
            <v>Indisponiveis</v>
          </cell>
          <cell r="F34250" t="str">
            <v>Indisponiveis</v>
          </cell>
          <cell r="G34250" t="str">
            <v>LU-1386770701353702</v>
          </cell>
          <cell r="H34250" t="str">
            <v>magazineluiza</v>
          </cell>
          <cell r="I34250" t="str">
            <v>olistcatalogmagazineluiza</v>
          </cell>
          <cell r="J34250">
            <v>45610.444131944438</v>
          </cell>
          <cell r="K34250" t="str">
            <v>Procedimentos adicionais</v>
          </cell>
          <cell r="L34250" t="str">
            <v>Comunicação Pró Ativa</v>
          </cell>
          <cell r="M34250" t="str">
            <v>Produto sem estoque</v>
          </cell>
          <cell r="N34250" t="str">
            <v>Interação com o buyer</v>
          </cell>
        </row>
        <row r="34251">
          <cell r="A34251">
            <v>536554</v>
          </cell>
          <cell r="C34251">
            <v>45610.48605324074</v>
          </cell>
          <cell r="D34251" t="str">
            <v>elizandra martins</v>
          </cell>
          <cell r="E34251" t="str">
            <v>Indisponiveis</v>
          </cell>
          <cell r="F34251" t="str">
            <v>Indisponiveis</v>
          </cell>
          <cell r="G34251" t="str">
            <v>5504047180001-A</v>
          </cell>
          <cell r="H34251" t="str">
            <v>carrefour</v>
          </cell>
          <cell r="I34251" t="str">
            <v>olist</v>
          </cell>
          <cell r="J34251">
            <v>45610.444131944438</v>
          </cell>
          <cell r="K34251" t="str">
            <v>Procedimentos adicionais</v>
          </cell>
          <cell r="L34251" t="str">
            <v>Comunicação Pró Ativa</v>
          </cell>
          <cell r="M34251" t="str">
            <v>Bug de estoque</v>
          </cell>
          <cell r="N34251" t="str">
            <v>Interação com canal</v>
          </cell>
        </row>
        <row r="34252">
          <cell r="A34252">
            <v>536555</v>
          </cell>
          <cell r="C34252">
            <v>45610.486655092587</v>
          </cell>
          <cell r="D34252" t="str">
            <v>elizandra martins</v>
          </cell>
          <cell r="E34252" t="str">
            <v>Indisponiveis</v>
          </cell>
          <cell r="F34252" t="str">
            <v>Indisponiveis</v>
          </cell>
          <cell r="G34252" t="str">
            <v>5501913390001-A</v>
          </cell>
          <cell r="H34252" t="str">
            <v>carrefour</v>
          </cell>
          <cell r="I34252" t="str">
            <v>olist</v>
          </cell>
          <cell r="J34252">
            <v>45610.444131944438</v>
          </cell>
          <cell r="K34252" t="str">
            <v>Procedimentos adicionais</v>
          </cell>
          <cell r="L34252" t="str">
            <v>Comunicação Pró Ativa</v>
          </cell>
          <cell r="M34252" t="str">
            <v>Bug de estoque</v>
          </cell>
          <cell r="N34252" t="str">
            <v>Sem atuação no protocolo - Já tratado</v>
          </cell>
        </row>
        <row r="34253">
          <cell r="A34253">
            <v>536556</v>
          </cell>
          <cell r="C34253">
            <v>45610.48715277778</v>
          </cell>
          <cell r="D34253" t="str">
            <v>elizandra martins</v>
          </cell>
          <cell r="E34253" t="str">
            <v>Indisponiveis</v>
          </cell>
          <cell r="F34253" t="str">
            <v>Indisponiveis</v>
          </cell>
          <cell r="G34253" t="str">
            <v>5503114920001-A</v>
          </cell>
          <cell r="H34253" t="str">
            <v>carrefour</v>
          </cell>
          <cell r="I34253" t="str">
            <v>olist</v>
          </cell>
          <cell r="J34253">
            <v>45610.444131944438</v>
          </cell>
          <cell r="K34253" t="str">
            <v>Procedimentos adicionais</v>
          </cell>
          <cell r="L34253" t="str">
            <v>Comunicação Pró Ativa</v>
          </cell>
          <cell r="M34253" t="str">
            <v>Bug de estoque</v>
          </cell>
          <cell r="N34253" t="str">
            <v>Sem atuação no protocolo - Já tratado</v>
          </cell>
        </row>
        <row r="34254">
          <cell r="A34254">
            <v>536557</v>
          </cell>
          <cell r="C34254">
            <v>45610.813009259262</v>
          </cell>
          <cell r="D34254" t="str">
            <v>gabrieli dudek</v>
          </cell>
          <cell r="E34254" t="str">
            <v>Indisponiveis</v>
          </cell>
          <cell r="F34254" t="str">
            <v>Indisponiveis</v>
          </cell>
          <cell r="G34254">
            <v>44349614901</v>
          </cell>
          <cell r="H34254" t="str">
            <v>cnova</v>
          </cell>
          <cell r="I34254" t="str">
            <v>olist</v>
          </cell>
          <cell r="J34254">
            <v>45610.444131944438</v>
          </cell>
          <cell r="K34254" t="str">
            <v>Procedimentos adicionais</v>
          </cell>
          <cell r="L34254" t="str">
            <v>Comunicação Pró Ativa</v>
          </cell>
          <cell r="M34254" t="str">
            <v>Indisponível</v>
          </cell>
          <cell r="N34254" t="str">
            <v>Sem atuação no protocolo - Já tratado</v>
          </cell>
        </row>
        <row r="34255">
          <cell r="A34255">
            <v>536558</v>
          </cell>
          <cell r="C34255">
            <v>45610.487662037027</v>
          </cell>
          <cell r="D34255" t="str">
            <v>elizandra martins</v>
          </cell>
          <cell r="E34255" t="str">
            <v>Indisponiveis</v>
          </cell>
          <cell r="F34255" t="str">
            <v>Indisponiveis</v>
          </cell>
          <cell r="G34255" t="str">
            <v>5502833850001-A</v>
          </cell>
          <cell r="H34255" t="str">
            <v>carrefour</v>
          </cell>
          <cell r="I34255" t="str">
            <v>olist</v>
          </cell>
          <cell r="J34255">
            <v>45610.444131944438</v>
          </cell>
          <cell r="K34255" t="str">
            <v>Procedimentos adicionais</v>
          </cell>
          <cell r="L34255" t="str">
            <v>Comunicação Pró Ativa</v>
          </cell>
          <cell r="M34255" t="str">
            <v>Bug de estoque</v>
          </cell>
          <cell r="N34255" t="str">
            <v>Sem atuação no protocolo - Já tratado</v>
          </cell>
        </row>
        <row r="34256">
          <cell r="A34256">
            <v>536559</v>
          </cell>
          <cell r="C34256">
            <v>45610.488159722219</v>
          </cell>
          <cell r="D34256" t="str">
            <v>elizandra martins</v>
          </cell>
          <cell r="E34256" t="str">
            <v>Indisponiveis</v>
          </cell>
          <cell r="F34256" t="str">
            <v>Indisponiveis</v>
          </cell>
          <cell r="G34256" t="str">
            <v>5503130010001-A</v>
          </cell>
          <cell r="H34256" t="str">
            <v>carrefour</v>
          </cell>
          <cell r="I34256" t="str">
            <v>olist</v>
          </cell>
          <cell r="J34256">
            <v>45610.444131944438</v>
          </cell>
          <cell r="K34256" t="str">
            <v>Procedimentos adicionais</v>
          </cell>
          <cell r="L34256" t="str">
            <v>Comunicação Pró Ativa</v>
          </cell>
          <cell r="M34256" t="str">
            <v>Bug de estoque</v>
          </cell>
          <cell r="N34256" t="str">
            <v>Sem atuação no protocolo - Já tratado</v>
          </cell>
        </row>
        <row r="34257">
          <cell r="A34257">
            <v>536560</v>
          </cell>
          <cell r="C34257">
            <v>45610.746550925927</v>
          </cell>
          <cell r="D34257" t="str">
            <v>Larissa Leite</v>
          </cell>
          <cell r="E34257" t="str">
            <v>Indisponiveis</v>
          </cell>
          <cell r="F34257" t="str">
            <v>Indisponiveis</v>
          </cell>
          <cell r="G34257" t="str">
            <v>5503960080001-A</v>
          </cell>
          <cell r="H34257" t="str">
            <v>carrefour</v>
          </cell>
          <cell r="I34257" t="str">
            <v>olist</v>
          </cell>
          <cell r="J34257">
            <v>45610.444131944438</v>
          </cell>
          <cell r="K34257" t="str">
            <v>Compra</v>
          </cell>
          <cell r="L34257" t="str">
            <v>Quero falar sobre reembolso</v>
          </cell>
          <cell r="M34257" t="str">
            <v>Tenho dúvidas sobre o meu reembolso</v>
          </cell>
          <cell r="N34257" t="str">
            <v>Interação com o buyer</v>
          </cell>
        </row>
        <row r="34258">
          <cell r="A34258">
            <v>536561</v>
          </cell>
          <cell r="C34258">
            <v>45610.820706018523</v>
          </cell>
          <cell r="D34258" t="str">
            <v>gabrieli dudek</v>
          </cell>
          <cell r="E34258" t="str">
            <v>Indisponiveis</v>
          </cell>
          <cell r="F34258" t="str">
            <v>Indisponiveis</v>
          </cell>
          <cell r="G34258">
            <v>44388541201</v>
          </cell>
          <cell r="H34258" t="str">
            <v>cnova</v>
          </cell>
          <cell r="I34258" t="str">
            <v>olisttop</v>
          </cell>
          <cell r="J34258">
            <v>45610.444131944438</v>
          </cell>
          <cell r="K34258" t="str">
            <v>Procedimentos adicionais</v>
          </cell>
          <cell r="L34258" t="str">
            <v>Comunicação Pró Ativa</v>
          </cell>
          <cell r="M34258" t="str">
            <v>Indisponível</v>
          </cell>
          <cell r="N34258" t="str">
            <v>Sem atuação no protocolo - Já tratado</v>
          </cell>
        </row>
        <row r="34259">
          <cell r="A34259">
            <v>536562</v>
          </cell>
          <cell r="C34259">
            <v>45610.752696759257</v>
          </cell>
          <cell r="D34259" t="str">
            <v>Larissa Leite</v>
          </cell>
          <cell r="E34259" t="str">
            <v>Indisponiveis</v>
          </cell>
          <cell r="F34259" t="str">
            <v>Indisponiveis</v>
          </cell>
          <cell r="G34259" t="str">
            <v>5501599430001-A</v>
          </cell>
          <cell r="H34259" t="str">
            <v>carrefour</v>
          </cell>
          <cell r="I34259" t="str">
            <v>olistcarrefour2x</v>
          </cell>
          <cell r="J34259">
            <v>45610.444131944438</v>
          </cell>
          <cell r="K34259" t="str">
            <v>Compra</v>
          </cell>
          <cell r="L34259" t="str">
            <v>Quero falar sobre reembolso</v>
          </cell>
          <cell r="M34259" t="str">
            <v>Tenho dúvidas sobre o meu reembolso</v>
          </cell>
          <cell r="N34259" t="str">
            <v>Interação com o buyer</v>
          </cell>
        </row>
        <row r="34260">
          <cell r="A34260">
            <v>536563</v>
          </cell>
          <cell r="C34260">
            <v>45610.753275462957</v>
          </cell>
          <cell r="D34260" t="str">
            <v>Larissa Leite</v>
          </cell>
          <cell r="E34260" t="str">
            <v>Indisponiveis</v>
          </cell>
          <cell r="F34260" t="str">
            <v>Indisponiveis</v>
          </cell>
          <cell r="G34260" t="str">
            <v>5501409400001-A</v>
          </cell>
          <cell r="H34260" t="str">
            <v>carrefour</v>
          </cell>
          <cell r="I34260" t="str">
            <v>olistcarrefour2x</v>
          </cell>
          <cell r="J34260">
            <v>45610.444131944438</v>
          </cell>
          <cell r="K34260" t="str">
            <v>Compra</v>
          </cell>
          <cell r="L34260" t="str">
            <v>Quero falar sobre reembolso</v>
          </cell>
          <cell r="M34260" t="str">
            <v>Tenho dúvidas sobre o meu reembolso</v>
          </cell>
          <cell r="N34260" t="str">
            <v>Interação com o buyer</v>
          </cell>
        </row>
        <row r="34261">
          <cell r="A34261">
            <v>536564</v>
          </cell>
          <cell r="C34261">
            <v>45610.747233796297</v>
          </cell>
          <cell r="D34261" t="str">
            <v>Larissa Leite</v>
          </cell>
          <cell r="E34261" t="str">
            <v>Indisponiveis</v>
          </cell>
          <cell r="F34261" t="str">
            <v>Indisponiveis</v>
          </cell>
          <cell r="G34261" t="str">
            <v>5502376040001-A</v>
          </cell>
          <cell r="H34261" t="str">
            <v>carrefour</v>
          </cell>
          <cell r="I34261" t="str">
            <v>olist</v>
          </cell>
          <cell r="J34261">
            <v>45610.444131944438</v>
          </cell>
          <cell r="K34261" t="str">
            <v>Compra</v>
          </cell>
          <cell r="L34261" t="str">
            <v>Quero falar sobre reembolso</v>
          </cell>
          <cell r="M34261" t="str">
            <v>Tenho dúvidas sobre o meu reembolso</v>
          </cell>
          <cell r="N34261" t="str">
            <v>Interação com o buyer</v>
          </cell>
        </row>
        <row r="34262">
          <cell r="A34262">
            <v>536565</v>
          </cell>
          <cell r="C34262">
            <v>45610.499398148153</v>
          </cell>
          <cell r="D34262" t="str">
            <v>gabriel rayan</v>
          </cell>
          <cell r="E34262" t="str">
            <v>Indisponiveis</v>
          </cell>
          <cell r="F34262" t="str">
            <v>Indisponiveis</v>
          </cell>
          <cell r="G34262" t="str">
            <v>LU-1385870700572860</v>
          </cell>
          <cell r="H34262" t="str">
            <v>magazineluiza</v>
          </cell>
          <cell r="I34262" t="str">
            <v>olistplusmagazineluiza</v>
          </cell>
          <cell r="J34262">
            <v>45610.444131944438</v>
          </cell>
          <cell r="K34262" t="str">
            <v>Entrega</v>
          </cell>
          <cell r="L34262" t="str">
            <v>Quero saber sobre prazos de entrega</v>
          </cell>
          <cell r="M34262" t="str">
            <v>Estou com ansiedade pela minha compra</v>
          </cell>
          <cell r="N34262" t="str">
            <v>Sem atuação no protocolo - Já tratado</v>
          </cell>
        </row>
        <row r="34263">
          <cell r="A34263">
            <v>536566</v>
          </cell>
          <cell r="C34263">
            <v>45610.747824074067</v>
          </cell>
          <cell r="D34263" t="str">
            <v>Larissa Leite</v>
          </cell>
          <cell r="E34263" t="str">
            <v>Indisponiveis</v>
          </cell>
          <cell r="F34263" t="str">
            <v>Indisponiveis</v>
          </cell>
          <cell r="G34263" t="str">
            <v>5502329490001-A</v>
          </cell>
          <cell r="H34263" t="str">
            <v>carrefour</v>
          </cell>
          <cell r="I34263" t="str">
            <v>olist</v>
          </cell>
          <cell r="J34263">
            <v>45610.444131944438</v>
          </cell>
          <cell r="K34263" t="str">
            <v>Compra</v>
          </cell>
          <cell r="L34263" t="str">
            <v>Quero falar sobre reembolso</v>
          </cell>
          <cell r="M34263" t="str">
            <v>Tenho dúvidas sobre o meu reembolso</v>
          </cell>
          <cell r="N34263" t="str">
            <v>Interação com o buyer</v>
          </cell>
        </row>
        <row r="34264">
          <cell r="A34264">
            <v>536567</v>
          </cell>
          <cell r="C34264">
            <v>45610.56391203704</v>
          </cell>
          <cell r="D34264" t="str">
            <v>gabriel rayan</v>
          </cell>
          <cell r="E34264" t="str">
            <v>Indisponiveis</v>
          </cell>
          <cell r="F34264" t="str">
            <v>Indisponiveis</v>
          </cell>
          <cell r="G34264" t="str">
            <v>LU-1386270700892660</v>
          </cell>
          <cell r="H34264" t="str">
            <v>magazineluiza</v>
          </cell>
          <cell r="I34264" t="str">
            <v>olistsp</v>
          </cell>
          <cell r="J34264">
            <v>45610.444131944438</v>
          </cell>
          <cell r="K34264" t="str">
            <v>Procedimentos adicionais</v>
          </cell>
          <cell r="L34264" t="str">
            <v>Comunicação Pró Ativa</v>
          </cell>
          <cell r="M34264" t="str">
            <v>Produto sem estoque</v>
          </cell>
          <cell r="N34264" t="str">
            <v>Interação com o buyer</v>
          </cell>
        </row>
        <row r="34265">
          <cell r="A34265">
            <v>536568</v>
          </cell>
          <cell r="C34265">
            <v>45610.483969907407</v>
          </cell>
          <cell r="D34265" t="str">
            <v>gabriel santana</v>
          </cell>
          <cell r="E34265" t="str">
            <v>Indisponiveis</v>
          </cell>
          <cell r="F34265" t="str">
            <v>Indisponiveis</v>
          </cell>
          <cell r="G34265">
            <v>7943553</v>
          </cell>
          <cell r="H34265" t="str">
            <v>madeiramadeira</v>
          </cell>
          <cell r="I34265" t="str">
            <v>olist</v>
          </cell>
          <cell r="J34265">
            <v>45610.444131944438</v>
          </cell>
          <cell r="K34265" t="str">
            <v>Entrega</v>
          </cell>
          <cell r="L34265" t="str">
            <v>A entrega do meu produto não aconteceu</v>
          </cell>
          <cell r="M34265" t="str">
            <v>Transportadora disse que entregou, mas eu não recebi</v>
          </cell>
          <cell r="N34265" t="str">
            <v>Interação com o buyer</v>
          </cell>
        </row>
        <row r="34266">
          <cell r="A34266">
            <v>536570</v>
          </cell>
          <cell r="C34266">
            <v>45610.804456018523</v>
          </cell>
          <cell r="D34266" t="str">
            <v>fabiola barbosa</v>
          </cell>
          <cell r="E34266" t="str">
            <v>Indisponiveis</v>
          </cell>
          <cell r="F34266" t="str">
            <v>Indisponiveis</v>
          </cell>
          <cell r="G34266" t="str">
            <v>LU-1386770701325826</v>
          </cell>
          <cell r="H34266" t="str">
            <v>magazineluiza</v>
          </cell>
          <cell r="I34266" t="str">
            <v>olist1p</v>
          </cell>
          <cell r="J34266">
            <v>45610.444131944438</v>
          </cell>
          <cell r="K34266" t="str">
            <v>Compra</v>
          </cell>
          <cell r="L34266" t="str">
            <v>Já fiz minha compra e tive um problema de pagamento</v>
          </cell>
          <cell r="M34266" t="str">
            <v>A compra foi cancelada sem autorização</v>
          </cell>
          <cell r="N34266" t="str">
            <v>Interação com o buyer</v>
          </cell>
        </row>
        <row r="34267">
          <cell r="A34267">
            <v>536571</v>
          </cell>
          <cell r="C34267">
            <v>45610.499884259261</v>
          </cell>
          <cell r="D34267" t="str">
            <v>gabriel rayan</v>
          </cell>
          <cell r="E34267" t="str">
            <v>Indisponiveis</v>
          </cell>
          <cell r="F34267" t="str">
            <v>Indisponiveis</v>
          </cell>
          <cell r="G34267" t="str">
            <v>LU-1386770701334317</v>
          </cell>
          <cell r="H34267" t="str">
            <v>magazineluiza</v>
          </cell>
          <cell r="I34267" t="str">
            <v>olistmagazineluiza2xexpresso</v>
          </cell>
          <cell r="J34267">
            <v>45610.444131944438</v>
          </cell>
          <cell r="K34267" t="str">
            <v>Procedimentos adicionais</v>
          </cell>
          <cell r="L34267" t="str">
            <v>Comunicação Pró Ativa</v>
          </cell>
          <cell r="M34267" t="str">
            <v>Produto sem estoque</v>
          </cell>
          <cell r="N34267" t="str">
            <v>Interação com o buyer</v>
          </cell>
        </row>
        <row r="34268">
          <cell r="A34268">
            <v>536572</v>
          </cell>
          <cell r="C34268">
            <v>45610.819432870368</v>
          </cell>
          <cell r="D34268" t="str">
            <v>gabrieli dudek</v>
          </cell>
          <cell r="E34268" t="str">
            <v>Indisponiveis</v>
          </cell>
          <cell r="F34268" t="str">
            <v>Indisponiveis</v>
          </cell>
          <cell r="G34268">
            <v>44389212201</v>
          </cell>
          <cell r="H34268" t="str">
            <v>cnova</v>
          </cell>
          <cell r="I34268" t="str">
            <v>olisttop</v>
          </cell>
          <cell r="J34268">
            <v>45610.444131944438</v>
          </cell>
          <cell r="K34268" t="str">
            <v>Procedimentos adicionais</v>
          </cell>
          <cell r="L34268" t="str">
            <v>Comunicação Pró Ativa</v>
          </cell>
          <cell r="M34268" t="str">
            <v>Indisponível</v>
          </cell>
          <cell r="N34268" t="str">
            <v>Sem atuação no protocolo - Já tratado</v>
          </cell>
        </row>
        <row r="34269">
          <cell r="A34269">
            <v>536573</v>
          </cell>
          <cell r="C34269">
            <v>45610.802199074067</v>
          </cell>
          <cell r="D34269" t="str">
            <v>fabiola barbosa</v>
          </cell>
          <cell r="E34269" t="str">
            <v>Indisponiveis</v>
          </cell>
          <cell r="F34269" t="str">
            <v>Indisponiveis</v>
          </cell>
          <cell r="G34269" t="str">
            <v>LU-1385570700325974</v>
          </cell>
          <cell r="H34269" t="str">
            <v>magazineluiza</v>
          </cell>
          <cell r="I34269" t="str">
            <v>olist1p</v>
          </cell>
          <cell r="J34269">
            <v>45610.444131944438</v>
          </cell>
          <cell r="K34269" t="str">
            <v>Compra</v>
          </cell>
          <cell r="L34269" t="str">
            <v>Já fiz minha compra e tive um problema de pagamento</v>
          </cell>
          <cell r="M34269" t="str">
            <v>A compra foi cancelada sem autorização</v>
          </cell>
          <cell r="N34269" t="str">
            <v>Interação com o buyer</v>
          </cell>
        </row>
        <row r="34270">
          <cell r="A34270">
            <v>536574</v>
          </cell>
          <cell r="C34270">
            <v>45610.748518518521</v>
          </cell>
          <cell r="D34270" t="str">
            <v>Larissa Leite</v>
          </cell>
          <cell r="E34270" t="str">
            <v>Indisponiveis</v>
          </cell>
          <cell r="F34270" t="str">
            <v>Indisponiveis</v>
          </cell>
          <cell r="G34270" t="str">
            <v>5502186180001-A</v>
          </cell>
          <cell r="H34270" t="str">
            <v>carrefour</v>
          </cell>
          <cell r="I34270" t="str">
            <v>olist</v>
          </cell>
          <cell r="J34270">
            <v>45610.444131944438</v>
          </cell>
          <cell r="K34270" t="str">
            <v>Compra</v>
          </cell>
          <cell r="L34270" t="str">
            <v>Quero falar sobre reembolso</v>
          </cell>
          <cell r="M34270" t="str">
            <v>Tenho dúvidas sobre o meu reembolso</v>
          </cell>
          <cell r="N34270" t="str">
            <v>Interação com o buyer</v>
          </cell>
        </row>
        <row r="34271">
          <cell r="A34271">
            <v>536575</v>
          </cell>
          <cell r="C34271">
            <v>45610.749155092592</v>
          </cell>
          <cell r="D34271" t="str">
            <v>Larissa Leite</v>
          </cell>
          <cell r="E34271" t="str">
            <v>Indisponiveis</v>
          </cell>
          <cell r="F34271" t="str">
            <v>Indisponiveis</v>
          </cell>
          <cell r="G34271" t="str">
            <v>5502738030001-A</v>
          </cell>
          <cell r="H34271" t="str">
            <v>carrefour</v>
          </cell>
          <cell r="I34271" t="str">
            <v>olist</v>
          </cell>
          <cell r="J34271">
            <v>45610.444131944438</v>
          </cell>
          <cell r="K34271" t="str">
            <v>Compra</v>
          </cell>
          <cell r="L34271" t="str">
            <v>Quero falar sobre reembolso</v>
          </cell>
          <cell r="M34271" t="str">
            <v>Tenho dúvidas sobre o meu reembolso</v>
          </cell>
          <cell r="N34271" t="str">
            <v>Interação com o buyer</v>
          </cell>
        </row>
        <row r="34272">
          <cell r="A34272">
            <v>536576</v>
          </cell>
          <cell r="C34272">
            <v>45610.749918981477</v>
          </cell>
          <cell r="D34272" t="str">
            <v>Larissa Leite</v>
          </cell>
          <cell r="E34272" t="str">
            <v>Indisponiveis</v>
          </cell>
          <cell r="F34272" t="str">
            <v>Indisponiveis</v>
          </cell>
          <cell r="G34272" t="str">
            <v>5502762150001-A</v>
          </cell>
          <cell r="H34272" t="str">
            <v>carrefour</v>
          </cell>
          <cell r="I34272" t="str">
            <v>olist</v>
          </cell>
          <cell r="J34272">
            <v>45610.444131944438</v>
          </cell>
          <cell r="K34272" t="str">
            <v>Compra</v>
          </cell>
          <cell r="L34272" t="str">
            <v>Quero falar sobre reembolso</v>
          </cell>
          <cell r="M34272" t="str">
            <v>Tenho dúvidas sobre o meu reembolso</v>
          </cell>
          <cell r="N34272" t="str">
            <v>Interação com o buyer</v>
          </cell>
        </row>
        <row r="34273">
          <cell r="A34273">
            <v>536577</v>
          </cell>
          <cell r="C34273">
            <v>45610.750486111108</v>
          </cell>
          <cell r="D34273" t="str">
            <v>Larissa Leite</v>
          </cell>
          <cell r="E34273" t="str">
            <v>Indisponiveis</v>
          </cell>
          <cell r="F34273" t="str">
            <v>Indisponiveis</v>
          </cell>
          <cell r="G34273" t="str">
            <v>5502332570001-A</v>
          </cell>
          <cell r="H34273" t="str">
            <v>carrefour</v>
          </cell>
          <cell r="I34273" t="str">
            <v>olist</v>
          </cell>
          <cell r="J34273">
            <v>45610.444131944438</v>
          </cell>
          <cell r="K34273" t="str">
            <v>Compra</v>
          </cell>
          <cell r="L34273" t="str">
            <v>Quero falar sobre reembolso</v>
          </cell>
          <cell r="M34273" t="str">
            <v>Tenho dúvidas sobre o meu reembolso</v>
          </cell>
          <cell r="N34273" t="str">
            <v>Interação com o buyer</v>
          </cell>
        </row>
        <row r="34274">
          <cell r="A34274">
            <v>536578</v>
          </cell>
          <cell r="C34274">
            <v>45610.751250000001</v>
          </cell>
          <cell r="D34274" t="str">
            <v>Larissa Leite</v>
          </cell>
          <cell r="E34274" t="str">
            <v>Indisponiveis</v>
          </cell>
          <cell r="F34274" t="str">
            <v>Indisponiveis</v>
          </cell>
          <cell r="G34274" t="str">
            <v>5502334240001-A</v>
          </cell>
          <cell r="H34274" t="str">
            <v>carrefour</v>
          </cell>
          <cell r="I34274" t="str">
            <v>olist</v>
          </cell>
          <cell r="J34274">
            <v>45610.444131944438</v>
          </cell>
          <cell r="K34274" t="str">
            <v>Compra</v>
          </cell>
          <cell r="L34274" t="str">
            <v>Quero falar sobre reembolso</v>
          </cell>
          <cell r="M34274" t="str">
            <v>Tenho dúvidas sobre o meu reembolso</v>
          </cell>
          <cell r="N34274" t="str">
            <v>Interação com o buyer</v>
          </cell>
        </row>
        <row r="34275">
          <cell r="A34275">
            <v>536579</v>
          </cell>
          <cell r="C34275">
            <v>45610.511296296303</v>
          </cell>
          <cell r="D34275" t="str">
            <v>gabriel rayan</v>
          </cell>
          <cell r="E34275" t="str">
            <v>Indisponiveis</v>
          </cell>
          <cell r="F34275" t="str">
            <v>Indisponiveis</v>
          </cell>
          <cell r="G34275" t="str">
            <v>LU-1386470701057645</v>
          </cell>
          <cell r="H34275" t="str">
            <v>magazineluiza</v>
          </cell>
          <cell r="I34275" t="str">
            <v>olistcatalogmagazineluiza</v>
          </cell>
          <cell r="J34275">
            <v>45610.444131944438</v>
          </cell>
          <cell r="K34275" t="str">
            <v>Procedimentos adicionais</v>
          </cell>
          <cell r="L34275" t="str">
            <v>Comunicação Pró Ativa</v>
          </cell>
          <cell r="M34275" t="str">
            <v>Produto sem estoque</v>
          </cell>
          <cell r="N34275" t="str">
            <v>Interação com o buyer</v>
          </cell>
        </row>
        <row r="34276">
          <cell r="A34276">
            <v>536580</v>
          </cell>
          <cell r="C34276">
            <v>45610.753807870373</v>
          </cell>
          <cell r="D34276" t="str">
            <v>Larissa Leite</v>
          </cell>
          <cell r="E34276" t="str">
            <v>Indisponiveis</v>
          </cell>
          <cell r="F34276" t="str">
            <v>Indisponiveis</v>
          </cell>
          <cell r="G34276" t="str">
            <v>5503643480001-A</v>
          </cell>
          <cell r="H34276" t="str">
            <v>carrefour</v>
          </cell>
          <cell r="I34276" t="str">
            <v>olistcarrefour2x</v>
          </cell>
          <cell r="J34276">
            <v>45610.444131944438</v>
          </cell>
          <cell r="K34276" t="str">
            <v>Compra</v>
          </cell>
          <cell r="L34276" t="str">
            <v>Quero falar sobre reembolso</v>
          </cell>
          <cell r="M34276" t="str">
            <v>Tenho dúvidas sobre o meu reembolso</v>
          </cell>
          <cell r="N34276" t="str">
            <v>Interação com o buyer</v>
          </cell>
        </row>
        <row r="34277">
          <cell r="A34277">
            <v>536581</v>
          </cell>
          <cell r="C34277">
            <v>45610.533541666657</v>
          </cell>
          <cell r="D34277" t="str">
            <v>vitoria caretta</v>
          </cell>
          <cell r="E34277" t="str">
            <v>Indisponiveis</v>
          </cell>
          <cell r="F34277" t="str">
            <v>Indisponiveis</v>
          </cell>
          <cell r="G34277">
            <v>44377870201</v>
          </cell>
          <cell r="H34277" t="str">
            <v>cnova</v>
          </cell>
          <cell r="I34277" t="str">
            <v>olist</v>
          </cell>
          <cell r="J34277">
            <v>45610.444131944438</v>
          </cell>
          <cell r="K34277" t="str">
            <v>Entrega</v>
          </cell>
          <cell r="L34277" t="str">
            <v>Quero saber sobre prazos de entrega</v>
          </cell>
          <cell r="M34277" t="str">
            <v>Meu pedido está atrasado</v>
          </cell>
          <cell r="N34277" t="str">
            <v>Interação com o buyer</v>
          </cell>
        </row>
        <row r="34278">
          <cell r="A34278">
            <v>536582</v>
          </cell>
          <cell r="C34278">
            <v>45610.505127314813</v>
          </cell>
          <cell r="D34278" t="str">
            <v>gabriel rayan</v>
          </cell>
          <cell r="E34278" t="str">
            <v>Indisponiveis</v>
          </cell>
          <cell r="F34278" t="str">
            <v>Indisponiveis</v>
          </cell>
          <cell r="G34278" t="str">
            <v>LU-1386770701317741</v>
          </cell>
          <cell r="H34278" t="str">
            <v>magazineluiza</v>
          </cell>
          <cell r="I34278" t="str">
            <v>olistplusmagazineluiza</v>
          </cell>
          <cell r="J34278">
            <v>45610.444131944438</v>
          </cell>
          <cell r="K34278" t="str">
            <v>Procedimentos adicionais</v>
          </cell>
          <cell r="L34278" t="str">
            <v>Comunicação Pró Ativa</v>
          </cell>
          <cell r="M34278" t="str">
            <v>Produto sem estoque</v>
          </cell>
          <cell r="N34278" t="str">
            <v>Interação com o buyer</v>
          </cell>
        </row>
        <row r="34279">
          <cell r="A34279">
            <v>536583</v>
          </cell>
          <cell r="C34279">
            <v>45610.815034722233</v>
          </cell>
          <cell r="D34279" t="str">
            <v>gabrieli dudek</v>
          </cell>
          <cell r="E34279" t="str">
            <v>Indisponiveis</v>
          </cell>
          <cell r="F34279" t="str">
            <v>Indisponiveis</v>
          </cell>
          <cell r="G34279">
            <v>44390170601</v>
          </cell>
          <cell r="H34279" t="str">
            <v>cnova</v>
          </cell>
          <cell r="I34279" t="str">
            <v>olistvia2x</v>
          </cell>
          <cell r="J34279">
            <v>45610.444131944438</v>
          </cell>
          <cell r="K34279" t="str">
            <v>Procedimentos adicionais</v>
          </cell>
          <cell r="L34279" t="str">
            <v>Comunicação Pró Ativa</v>
          </cell>
          <cell r="M34279" t="str">
            <v>Indisponível</v>
          </cell>
          <cell r="N34279" t="str">
            <v>Sem atuação no protocolo - Já tratado</v>
          </cell>
        </row>
        <row r="34280">
          <cell r="A34280">
            <v>532410</v>
          </cell>
          <cell r="C34280">
            <v>45610.432268518518</v>
          </cell>
          <cell r="D34280" t="str">
            <v>Weverton gomes</v>
          </cell>
          <cell r="E34280" t="str">
            <v>Novo Acompanhamento</v>
          </cell>
          <cell r="F34280" t="str">
            <v>Novo Acompanhamento</v>
          </cell>
          <cell r="G34280" t="str">
            <v>44153867001</v>
          </cell>
          <cell r="H34280" t="str">
            <v>cnova</v>
          </cell>
          <cell r="I34280" t="str">
            <v>olist</v>
          </cell>
          <cell r="J34280">
            <v>45609</v>
          </cell>
          <cell r="K34280" t="str">
            <v>Entrega</v>
          </cell>
          <cell r="L34280" t="str">
            <v>Quero saber sobre prazos de entrega</v>
          </cell>
          <cell r="M34280" t="str">
            <v>Quanto tempo demora pra chegar?</v>
          </cell>
          <cell r="N34280" t="str">
            <v>Finalização de tratativa</v>
          </cell>
        </row>
        <row r="34281">
          <cell r="A34281">
            <v>532411</v>
          </cell>
          <cell r="C34281">
            <v>45610.433240740742</v>
          </cell>
          <cell r="D34281" t="str">
            <v>Weverton gomes</v>
          </cell>
          <cell r="E34281" t="str">
            <v>Novo Acompanhamento</v>
          </cell>
          <cell r="F34281" t="str">
            <v>Novo Acompanhamento</v>
          </cell>
          <cell r="G34281" t="str">
            <v>44004180601</v>
          </cell>
          <cell r="H34281" t="str">
            <v>cnova</v>
          </cell>
          <cell r="I34281" t="str">
            <v>olist</v>
          </cell>
          <cell r="J34281">
            <v>45609</v>
          </cell>
          <cell r="K34281" t="str">
            <v>Entrega</v>
          </cell>
          <cell r="L34281" t="str">
            <v>Quero saber sobre prazos de entrega</v>
          </cell>
          <cell r="M34281" t="str">
            <v>Quanto tempo demora pra chegar?</v>
          </cell>
          <cell r="N34281" t="str">
            <v>Finalização de tratativa</v>
          </cell>
        </row>
        <row r="34282">
          <cell r="A34282">
            <v>532412</v>
          </cell>
          <cell r="C34282">
            <v>45610.415127314824</v>
          </cell>
          <cell r="D34282" t="str">
            <v>vitoria caretta</v>
          </cell>
          <cell r="E34282" t="str">
            <v>Novo Acompanhamento</v>
          </cell>
          <cell r="F34282" t="str">
            <v>Novo Acompanhamento</v>
          </cell>
          <cell r="G34282" t="str">
            <v>44249683606</v>
          </cell>
          <cell r="H34282" t="str">
            <v>cnova</v>
          </cell>
          <cell r="I34282" t="str">
            <v>olist</v>
          </cell>
          <cell r="J34282">
            <v>45609</v>
          </cell>
          <cell r="K34282" t="str">
            <v>Compra</v>
          </cell>
          <cell r="L34282" t="str">
            <v>Quero falar sobre reembolso</v>
          </cell>
          <cell r="M34282" t="str">
            <v>Não fiz uma compra que estão me cobrando</v>
          </cell>
          <cell r="N34282" t="str">
            <v>Interação com o buyer</v>
          </cell>
        </row>
        <row r="34283">
          <cell r="A34283">
            <v>532413</v>
          </cell>
          <cell r="C34283">
            <v>45610.434872685182</v>
          </cell>
          <cell r="D34283" t="str">
            <v>Weverton gomes</v>
          </cell>
          <cell r="E34283" t="str">
            <v>Novo Acompanhamento</v>
          </cell>
          <cell r="F34283" t="str">
            <v>Novo Acompanhamento</v>
          </cell>
          <cell r="G34283" t="str">
            <v>44210362301</v>
          </cell>
          <cell r="H34283" t="str">
            <v>cnova</v>
          </cell>
          <cell r="I34283" t="str">
            <v>olist</v>
          </cell>
          <cell r="J34283">
            <v>45609</v>
          </cell>
          <cell r="K34283" t="str">
            <v>Produto</v>
          </cell>
          <cell r="L34283" t="str">
            <v>Tive problema com produto/embalagem</v>
          </cell>
          <cell r="M34283" t="str">
            <v>Meu produto veio errado</v>
          </cell>
          <cell r="N34283" t="str">
            <v>Finalização de tratativa</v>
          </cell>
        </row>
        <row r="34284">
          <cell r="A34284">
            <v>532414</v>
          </cell>
          <cell r="C34284">
            <v>45610.436863425923</v>
          </cell>
          <cell r="D34284" t="str">
            <v>Weverton gomes</v>
          </cell>
          <cell r="E34284" t="str">
            <v>Novo Acompanhamento</v>
          </cell>
          <cell r="F34284" t="str">
            <v>Novo Acompanhamento</v>
          </cell>
          <cell r="G34284" t="str">
            <v>44110687101</v>
          </cell>
          <cell r="H34284" t="str">
            <v>cnova</v>
          </cell>
          <cell r="I34284" t="str">
            <v>olist</v>
          </cell>
          <cell r="J34284">
            <v>45609</v>
          </cell>
          <cell r="K34284" t="str">
            <v>Entrega</v>
          </cell>
          <cell r="L34284" t="str">
            <v>Quero saber sobre prazos de entrega</v>
          </cell>
          <cell r="M34284" t="str">
            <v>Quanto tempo demora pra chegar?</v>
          </cell>
          <cell r="N34284" t="str">
            <v>Finalização de tratativa</v>
          </cell>
        </row>
        <row r="34285">
          <cell r="A34285">
            <v>532416</v>
          </cell>
          <cell r="C34285">
            <v>45610.415532407409</v>
          </cell>
          <cell r="D34285" t="str">
            <v>vitoria caretta</v>
          </cell>
          <cell r="E34285" t="str">
            <v>Novo Acompanhamento</v>
          </cell>
          <cell r="F34285" t="str">
            <v>Novo Acompanhamento</v>
          </cell>
          <cell r="G34285" t="str">
            <v>44249683606</v>
          </cell>
          <cell r="H34285" t="str">
            <v>cnova</v>
          </cell>
          <cell r="I34285" t="str">
            <v>olist</v>
          </cell>
          <cell r="J34285">
            <v>45609</v>
          </cell>
          <cell r="K34285" t="str">
            <v>Compra</v>
          </cell>
          <cell r="L34285" t="str">
            <v>Quero falar sobre reembolso</v>
          </cell>
          <cell r="M34285" t="str">
            <v>Não fiz uma compra que estão me cobrando</v>
          </cell>
          <cell r="N34285" t="str">
            <v>Interação com o buyer</v>
          </cell>
        </row>
        <row r="34286">
          <cell r="A34286">
            <v>532761</v>
          </cell>
          <cell r="C34286">
            <v>45610.389143518521</v>
          </cell>
          <cell r="D34286" t="str">
            <v>raissa teixeira</v>
          </cell>
          <cell r="E34286" t="str">
            <v>Novo Acompanhamento</v>
          </cell>
          <cell r="F34286" t="str">
            <v>Novo Acompanhamento</v>
          </cell>
          <cell r="G34286" t="str">
            <v>44171523901</v>
          </cell>
          <cell r="H34286" t="str">
            <v>cnova</v>
          </cell>
          <cell r="I34286" t="str">
            <v>olistvia2x</v>
          </cell>
          <cell r="J34286">
            <v>45609</v>
          </cell>
          <cell r="K34286" t="str">
            <v>Entrega</v>
          </cell>
          <cell r="L34286" t="str">
            <v>Quero saber sobre prazos de entrega</v>
          </cell>
          <cell r="M34286" t="str">
            <v>Meu pedido está atrasado</v>
          </cell>
          <cell r="N34286" t="str">
            <v>Interação com o buyer</v>
          </cell>
        </row>
        <row r="34287">
          <cell r="A34287">
            <v>532939</v>
          </cell>
          <cell r="C34287">
            <v>45610.428564814807</v>
          </cell>
          <cell r="D34287" t="str">
            <v>kawan domingues</v>
          </cell>
          <cell r="E34287" t="str">
            <v>Novo Acompanhamento</v>
          </cell>
          <cell r="F34287" t="str">
            <v>Novo Acompanhamento</v>
          </cell>
          <cell r="G34287" t="str">
            <v>LU-1381370874264698</v>
          </cell>
          <cell r="H34287" t="str">
            <v>magazineluiza</v>
          </cell>
          <cell r="I34287" t="str">
            <v>olistplusmagazineluiza</v>
          </cell>
          <cell r="J34287">
            <v>45609</v>
          </cell>
          <cell r="K34287" t="str">
            <v>Entrega</v>
          </cell>
          <cell r="L34287" t="str">
            <v>A entrega do meu produto não aconteceu</v>
          </cell>
          <cell r="M34287" t="str">
            <v>Meu produto está preso na Receita Federal</v>
          </cell>
          <cell r="N34287" t="str">
            <v>Interação com o buyer</v>
          </cell>
        </row>
        <row r="34288">
          <cell r="A34288">
            <v>532941</v>
          </cell>
          <cell r="C34288">
            <v>45610.431018518517</v>
          </cell>
          <cell r="D34288" t="str">
            <v>kawan domingues</v>
          </cell>
          <cell r="E34288" t="str">
            <v>Novo Acompanhamento</v>
          </cell>
          <cell r="F34288" t="str">
            <v>Novo Acompanhamento</v>
          </cell>
          <cell r="G34288" t="str">
            <v>LU-1383870875523267</v>
          </cell>
          <cell r="H34288" t="str">
            <v>magazineluiza</v>
          </cell>
          <cell r="I34288" t="str">
            <v>olistplusmagazineluiza</v>
          </cell>
          <cell r="J34288">
            <v>45609</v>
          </cell>
          <cell r="K34288" t="str">
            <v>Entrega</v>
          </cell>
          <cell r="L34288" t="str">
            <v>A entrega do meu produto não aconteceu</v>
          </cell>
          <cell r="M34288" t="str">
            <v>Meu produto está preso na Receita Federal</v>
          </cell>
          <cell r="N34288" t="str">
            <v>Interação com o buyer</v>
          </cell>
        </row>
        <row r="34289">
          <cell r="A34289">
            <v>532942</v>
          </cell>
          <cell r="C34289">
            <v>45610.434594907398</v>
          </cell>
          <cell r="D34289" t="str">
            <v>kawan domingues</v>
          </cell>
          <cell r="E34289" t="str">
            <v>Novo Acompanhamento</v>
          </cell>
          <cell r="F34289" t="str">
            <v>Novo Acompanhamento</v>
          </cell>
          <cell r="G34289" t="str">
            <v>LU-1381570874352592</v>
          </cell>
          <cell r="H34289" t="str">
            <v>magazineluiza</v>
          </cell>
          <cell r="I34289" t="str">
            <v>olistplusmagazineluiza</v>
          </cell>
          <cell r="J34289">
            <v>45609</v>
          </cell>
          <cell r="K34289" t="str">
            <v>Entrega</v>
          </cell>
          <cell r="L34289" t="str">
            <v>A entrega aconteceu de forma incorreta</v>
          </cell>
          <cell r="M34289" t="str">
            <v>Produto veio quebrado/embalagem está avariada</v>
          </cell>
          <cell r="N34289" t="str">
            <v>Interação com o buyer</v>
          </cell>
        </row>
        <row r="34290">
          <cell r="A34290">
            <v>532949</v>
          </cell>
          <cell r="C34290">
            <v>45610.437152777777</v>
          </cell>
          <cell r="D34290" t="str">
            <v>kawan domingues</v>
          </cell>
          <cell r="E34290" t="str">
            <v>Novo Acompanhamento</v>
          </cell>
          <cell r="F34290" t="str">
            <v>Novo Acompanhamento</v>
          </cell>
          <cell r="G34290" t="str">
            <v>LU-1377670595735388</v>
          </cell>
          <cell r="H34290" t="str">
            <v>magazineluiza</v>
          </cell>
          <cell r="I34290" t="str">
            <v>olistplusmagazineluiza</v>
          </cell>
          <cell r="J34290">
            <v>45609</v>
          </cell>
          <cell r="K34290" t="str">
            <v>Entrega</v>
          </cell>
          <cell r="L34290" t="str">
            <v>A entrega do meu produto não aconteceu</v>
          </cell>
          <cell r="M34290" t="str">
            <v>Meu produto foi extraviado</v>
          </cell>
          <cell r="N34290" t="str">
            <v>Interação com o buyer</v>
          </cell>
        </row>
        <row r="34291">
          <cell r="A34291">
            <v>532951</v>
          </cell>
          <cell r="C34291">
            <v>45610.43954861111</v>
          </cell>
          <cell r="D34291" t="str">
            <v>kawan domingues</v>
          </cell>
          <cell r="E34291" t="str">
            <v>Novo Acompanhamento</v>
          </cell>
          <cell r="F34291" t="str">
            <v>Novo Acompanhamento</v>
          </cell>
          <cell r="G34291" t="str">
            <v>LU-1382070874530919</v>
          </cell>
          <cell r="H34291" t="str">
            <v>magazineluiza</v>
          </cell>
          <cell r="I34291" t="str">
            <v>olistplusmagazineluiza</v>
          </cell>
          <cell r="J34291">
            <v>45609</v>
          </cell>
          <cell r="K34291" t="str">
            <v>Entrega</v>
          </cell>
          <cell r="L34291" t="str">
            <v>Quero saber sobre prazos de entrega</v>
          </cell>
          <cell r="M34291" t="str">
            <v>Meu pedido está atrasado</v>
          </cell>
          <cell r="N34291" t="str">
            <v>Interação com o buyer</v>
          </cell>
        </row>
        <row r="34292">
          <cell r="A34292">
            <v>533133</v>
          </cell>
          <cell r="C34292">
            <v>45610.400347222218</v>
          </cell>
          <cell r="D34292" t="str">
            <v>roberta gaisler</v>
          </cell>
          <cell r="E34292" t="str">
            <v>Novo Acompanhamento</v>
          </cell>
          <cell r="F34292" t="str">
            <v>Novo Acompanhamento</v>
          </cell>
          <cell r="G34292" t="str">
            <v>1474363648795-01</v>
          </cell>
          <cell r="H34292" t="str">
            <v>OCP</v>
          </cell>
          <cell r="I34292" t="str">
            <v>olist</v>
          </cell>
          <cell r="J34292">
            <v>45609</v>
          </cell>
          <cell r="K34292" t="str">
            <v>Compra</v>
          </cell>
          <cell r="L34292" t="str">
            <v>Já fiz a compra e me arrependi</v>
          </cell>
          <cell r="M34292" t="str">
            <v>Fiz a compra errada</v>
          </cell>
          <cell r="N34292" t="str">
            <v>Interação com canal</v>
          </cell>
        </row>
        <row r="34293">
          <cell r="A34293">
            <v>533134</v>
          </cell>
          <cell r="C34293">
            <v>45610.402916666673</v>
          </cell>
          <cell r="D34293" t="str">
            <v>roberta gaisler</v>
          </cell>
          <cell r="E34293" t="str">
            <v>Novo Acompanhamento</v>
          </cell>
          <cell r="F34293" t="str">
            <v>Novo Acompanhamento</v>
          </cell>
          <cell r="G34293" t="str">
            <v>1474363648795-01</v>
          </cell>
          <cell r="H34293" t="str">
            <v>OCP</v>
          </cell>
          <cell r="I34293" t="str">
            <v>olist</v>
          </cell>
          <cell r="J34293">
            <v>45609</v>
          </cell>
          <cell r="K34293" t="str">
            <v>Compra</v>
          </cell>
          <cell r="L34293" t="str">
            <v>Já fiz a compra e me arrependi</v>
          </cell>
          <cell r="M34293" t="str">
            <v>Fiz a compra errada</v>
          </cell>
          <cell r="N34293" t="str">
            <v>Interação com o buyer</v>
          </cell>
        </row>
        <row r="34294">
          <cell r="A34294">
            <v>533136</v>
          </cell>
          <cell r="C34294">
            <v>45610.402430555558</v>
          </cell>
          <cell r="D34294" t="str">
            <v>roberta gaisler</v>
          </cell>
          <cell r="E34294" t="str">
            <v>Novo Acompanhamento</v>
          </cell>
          <cell r="F34294" t="str">
            <v>Novo Acompanhamento</v>
          </cell>
          <cell r="G34294" t="str">
            <v>1474363648795-01</v>
          </cell>
          <cell r="H34294" t="str">
            <v>OCP</v>
          </cell>
          <cell r="I34294" t="str">
            <v>olist</v>
          </cell>
          <cell r="J34294">
            <v>45609</v>
          </cell>
          <cell r="K34294" t="str">
            <v>Compra</v>
          </cell>
          <cell r="L34294" t="str">
            <v>Já fiz a compra e me arrependi</v>
          </cell>
          <cell r="M34294" t="str">
            <v>Fiz a compra errada</v>
          </cell>
          <cell r="N34294" t="str">
            <v>Interação com canal</v>
          </cell>
        </row>
        <row r="34295">
          <cell r="A34295">
            <v>533137</v>
          </cell>
          <cell r="C34295">
            <v>45610.402638888889</v>
          </cell>
          <cell r="D34295" t="str">
            <v>roberta gaisler</v>
          </cell>
          <cell r="E34295" t="str">
            <v>Novo Acompanhamento</v>
          </cell>
          <cell r="F34295" t="str">
            <v>Novo Acompanhamento</v>
          </cell>
          <cell r="G34295" t="str">
            <v>1474363648795-01</v>
          </cell>
          <cell r="H34295" t="str">
            <v>OCP</v>
          </cell>
          <cell r="I34295" t="str">
            <v>olist</v>
          </cell>
          <cell r="J34295">
            <v>45609</v>
          </cell>
          <cell r="K34295" t="str">
            <v>Compra</v>
          </cell>
          <cell r="L34295" t="str">
            <v>Já fiz a compra e me arrependi</v>
          </cell>
          <cell r="M34295" t="str">
            <v>Fiz a compra errada</v>
          </cell>
          <cell r="N34295" t="str">
            <v>Interação com canal</v>
          </cell>
        </row>
        <row r="34296">
          <cell r="A34296">
            <v>533154</v>
          </cell>
          <cell r="C34296">
            <v>45610.404560185183</v>
          </cell>
          <cell r="D34296" t="str">
            <v>roberta gaisler</v>
          </cell>
          <cell r="E34296" t="str">
            <v>Novo Acompanhamento</v>
          </cell>
          <cell r="F34296" t="str">
            <v>Novo Acompanhamento</v>
          </cell>
          <cell r="G34296" t="str">
            <v>1469993602991-01</v>
          </cell>
          <cell r="H34296" t="str">
            <v>OCP</v>
          </cell>
          <cell r="I34296" t="str">
            <v>olistcatalogbancointer</v>
          </cell>
          <cell r="J34296">
            <v>45609</v>
          </cell>
          <cell r="K34296" t="str">
            <v>Entrega</v>
          </cell>
          <cell r="L34296" t="str">
            <v>A entrega do meu produto não aconteceu</v>
          </cell>
          <cell r="M34296" t="str">
            <v>A transportadora não encontrou meu endereço</v>
          </cell>
          <cell r="N34296" t="str">
            <v>Cancelamento ADMIN</v>
          </cell>
        </row>
        <row r="34297">
          <cell r="A34297">
            <v>533156</v>
          </cell>
          <cell r="C34297">
            <v>45610.404120370367</v>
          </cell>
          <cell r="D34297" t="str">
            <v>roberta gaisler</v>
          </cell>
          <cell r="E34297" t="str">
            <v>Novo Acompanhamento</v>
          </cell>
          <cell r="F34297" t="str">
            <v>Novo Acompanhamento</v>
          </cell>
          <cell r="G34297" t="str">
            <v>1469993602991-01</v>
          </cell>
          <cell r="H34297" t="str">
            <v>OCP</v>
          </cell>
          <cell r="I34297" t="str">
            <v>olistcatalogbancointer</v>
          </cell>
          <cell r="J34297">
            <v>45609</v>
          </cell>
          <cell r="K34297" t="str">
            <v>Entrega</v>
          </cell>
          <cell r="L34297" t="str">
            <v>A entrega do meu produto não aconteceu</v>
          </cell>
          <cell r="M34297" t="str">
            <v>A transportadora não encontrou meu endereço</v>
          </cell>
          <cell r="N34297" t="str">
            <v>Cancelamento ADMIN</v>
          </cell>
        </row>
        <row r="34298">
          <cell r="A34298">
            <v>533159</v>
          </cell>
          <cell r="C34298">
            <v>45610.407337962963</v>
          </cell>
          <cell r="D34298" t="str">
            <v>roberta gaisler</v>
          </cell>
          <cell r="E34298" t="str">
            <v>Novo Acompanhamento</v>
          </cell>
          <cell r="F34298" t="str">
            <v>Novo Acompanhamento</v>
          </cell>
          <cell r="G34298" t="str">
            <v>1463253527878-01</v>
          </cell>
          <cell r="H34298" t="str">
            <v>OCP</v>
          </cell>
          <cell r="I34298" t="str">
            <v>olistcatalogbancointer</v>
          </cell>
          <cell r="J34298">
            <v>45609</v>
          </cell>
          <cell r="K34298" t="str">
            <v>Entrega</v>
          </cell>
          <cell r="L34298" t="str">
            <v>A entrega do meu produto não aconteceu</v>
          </cell>
          <cell r="M34298" t="str">
            <v>Transportadora disse que entregou, mas eu não recebi</v>
          </cell>
          <cell r="N34298" t="str">
            <v>Interação com canal</v>
          </cell>
        </row>
        <row r="34299">
          <cell r="A34299">
            <v>533160</v>
          </cell>
          <cell r="C34299">
            <v>45610.407581018517</v>
          </cell>
          <cell r="D34299" t="str">
            <v>roberta gaisler</v>
          </cell>
          <cell r="E34299" t="str">
            <v>Novo Acompanhamento</v>
          </cell>
          <cell r="F34299" t="str">
            <v>Novo Acompanhamento</v>
          </cell>
          <cell r="G34299" t="str">
            <v>1463253527878-01</v>
          </cell>
          <cell r="H34299" t="str">
            <v>OCP</v>
          </cell>
          <cell r="I34299" t="str">
            <v>olistcatalogbancointer</v>
          </cell>
          <cell r="J34299">
            <v>45609</v>
          </cell>
          <cell r="K34299" t="str">
            <v>Entrega</v>
          </cell>
          <cell r="L34299" t="str">
            <v>A entrega do meu produto não aconteceu</v>
          </cell>
          <cell r="M34299" t="str">
            <v>Transportadora disse que entregou, mas eu não recebi</v>
          </cell>
          <cell r="N34299" t="str">
            <v>Interação com canal</v>
          </cell>
        </row>
        <row r="34300">
          <cell r="A34300">
            <v>533166</v>
          </cell>
          <cell r="C34300">
            <v>45610.415937500002</v>
          </cell>
          <cell r="D34300" t="str">
            <v>roberta gaisler</v>
          </cell>
          <cell r="E34300" t="str">
            <v>Novo Acompanhamento</v>
          </cell>
          <cell r="F34300" t="str">
            <v>Novo Acompanhamento</v>
          </cell>
          <cell r="G34300" t="str">
            <v>1475873667135-01</v>
          </cell>
          <cell r="H34300" t="str">
            <v>OCP</v>
          </cell>
          <cell r="I34300" t="str">
            <v>olistcatalogbancointer</v>
          </cell>
          <cell r="J34300">
            <v>45609</v>
          </cell>
          <cell r="K34300" t="str">
            <v>Compra</v>
          </cell>
          <cell r="L34300" t="str">
            <v>Já fiz a compra e me arrependi</v>
          </cell>
          <cell r="M34300" t="str">
            <v>Fiz a compra errada</v>
          </cell>
          <cell r="N34300" t="str">
            <v>Interação com canal</v>
          </cell>
        </row>
        <row r="34301">
          <cell r="A34301">
            <v>533167</v>
          </cell>
          <cell r="C34301">
            <v>45610.416805555556</v>
          </cell>
          <cell r="D34301" t="str">
            <v>roberta gaisler</v>
          </cell>
          <cell r="E34301" t="str">
            <v>Novo Acompanhamento</v>
          </cell>
          <cell r="F34301" t="str">
            <v>Novo Acompanhamento</v>
          </cell>
          <cell r="G34301" t="str">
            <v>1475873667135-01</v>
          </cell>
          <cell r="H34301" t="str">
            <v>OCP</v>
          </cell>
          <cell r="I34301" t="str">
            <v>olistcatalogbancointer</v>
          </cell>
          <cell r="J34301">
            <v>45609</v>
          </cell>
          <cell r="K34301" t="str">
            <v>Compra</v>
          </cell>
          <cell r="L34301" t="str">
            <v>Já fiz a compra e me arrependi</v>
          </cell>
          <cell r="M34301" t="str">
            <v>Fiz a compra errada</v>
          </cell>
          <cell r="N34301" t="str">
            <v>Interação com canal</v>
          </cell>
        </row>
        <row r="34302">
          <cell r="A34302">
            <v>536653</v>
          </cell>
          <cell r="C34302">
            <v>45610.489421296297</v>
          </cell>
          <cell r="D34302" t="str">
            <v>elizandra martins</v>
          </cell>
          <cell r="E34302" t="str">
            <v>Novo Acompanhamento</v>
          </cell>
          <cell r="F34302" t="str">
            <v>Novo Acompanhamento</v>
          </cell>
          <cell r="G34302" t="str">
            <v>201025179249001</v>
          </cell>
          <cell r="H34302" t="str">
            <v>b2w</v>
          </cell>
          <cell r="I34302" t="str">
            <v>olist</v>
          </cell>
          <cell r="J34302">
            <v>45610</v>
          </cell>
          <cell r="K34302" t="str">
            <v>Entrega</v>
          </cell>
          <cell r="L34302" t="str">
            <v>A entrega do meu produto não aconteceu</v>
          </cell>
          <cell r="M34302" t="str">
            <v>Meu produto está preso na Receita Federal</v>
          </cell>
          <cell r="N34302" t="str">
            <v>Suspensão no ADMIN</v>
          </cell>
        </row>
        <row r="34303">
          <cell r="A34303">
            <v>536654</v>
          </cell>
          <cell r="C34303">
            <v>45610.491932870369</v>
          </cell>
          <cell r="D34303" t="str">
            <v>elizandra martins</v>
          </cell>
          <cell r="E34303" t="str">
            <v>Novo Acompanhamento</v>
          </cell>
          <cell r="F34303" t="str">
            <v>Novo Acompanhamento</v>
          </cell>
          <cell r="G34303" t="str">
            <v>201033302408002</v>
          </cell>
          <cell r="H34303" t="str">
            <v>b2w</v>
          </cell>
          <cell r="I34303" t="str">
            <v>olist</v>
          </cell>
          <cell r="J34303">
            <v>45610</v>
          </cell>
          <cell r="K34303" t="str">
            <v>Entrega</v>
          </cell>
          <cell r="L34303" t="str">
            <v>A entrega do meu produto não aconteceu</v>
          </cell>
          <cell r="M34303" t="str">
            <v>Não estava em casa / cliente ausente</v>
          </cell>
          <cell r="N34303" t="str">
            <v>Interação com canal</v>
          </cell>
        </row>
        <row r="34304">
          <cell r="A34304">
            <v>536655</v>
          </cell>
          <cell r="C34304">
            <v>45610.493113425917</v>
          </cell>
          <cell r="D34304" t="str">
            <v>elizandra martins</v>
          </cell>
          <cell r="E34304" t="str">
            <v>Novo Acompanhamento</v>
          </cell>
          <cell r="F34304" t="str">
            <v>Novo Acompanhamento</v>
          </cell>
          <cell r="G34304" t="str">
            <v>201033302408002</v>
          </cell>
          <cell r="H34304" t="str">
            <v>b2w</v>
          </cell>
          <cell r="I34304" t="str">
            <v>olist</v>
          </cell>
          <cell r="J34304">
            <v>45610</v>
          </cell>
          <cell r="K34304" t="str">
            <v>Entrega</v>
          </cell>
          <cell r="L34304" t="str">
            <v>A entrega do meu produto não aconteceu</v>
          </cell>
          <cell r="M34304" t="str">
            <v>Não estava em casa / cliente ausente</v>
          </cell>
          <cell r="N34304" t="str">
            <v>Interação com canal</v>
          </cell>
        </row>
        <row r="34305">
          <cell r="A34305">
            <v>536656</v>
          </cell>
          <cell r="C34305">
            <v>45610.494166666656</v>
          </cell>
          <cell r="D34305" t="str">
            <v>elizandra martins</v>
          </cell>
          <cell r="E34305" t="str">
            <v>Novo Acompanhamento</v>
          </cell>
          <cell r="F34305" t="str">
            <v>Novo Acompanhamento</v>
          </cell>
          <cell r="G34305" t="str">
            <v>201033330400003</v>
          </cell>
          <cell r="H34305" t="str">
            <v>b2w</v>
          </cell>
          <cell r="I34305" t="str">
            <v>olist</v>
          </cell>
          <cell r="J34305">
            <v>45610</v>
          </cell>
          <cell r="K34305" t="str">
            <v>Compra</v>
          </cell>
          <cell r="L34305" t="str">
            <v>Já fiz a compra e me arrependi</v>
          </cell>
          <cell r="M34305" t="str">
            <v>Me arrependi da compra (motivo não informado)</v>
          </cell>
          <cell r="N34305" t="str">
            <v>Sem atuação no protocolo - Já tratado</v>
          </cell>
        </row>
        <row r="34306">
          <cell r="A34306">
            <v>536657</v>
          </cell>
          <cell r="C34306">
            <v>45610.495324074072</v>
          </cell>
          <cell r="D34306" t="str">
            <v>elizandra martins</v>
          </cell>
          <cell r="E34306" t="str">
            <v>Novo Acompanhamento</v>
          </cell>
          <cell r="F34306" t="str">
            <v>Novo Acompanhamento</v>
          </cell>
          <cell r="G34306" t="str">
            <v>900995833938007</v>
          </cell>
          <cell r="H34306" t="str">
            <v>b2w</v>
          </cell>
          <cell r="I34306" t="str">
            <v>olist</v>
          </cell>
          <cell r="J34306">
            <v>45610</v>
          </cell>
          <cell r="K34306" t="str">
            <v>Compra</v>
          </cell>
          <cell r="L34306" t="str">
            <v>Já fiz minha compra e tive um problema de pagamento</v>
          </cell>
          <cell r="M34306" t="str">
            <v>A compra foi cancelada sem autorização</v>
          </cell>
          <cell r="N34306" t="str">
            <v>Sem atuação no protocolo - Já tratado</v>
          </cell>
        </row>
        <row r="34307">
          <cell r="A34307">
            <v>536658</v>
          </cell>
          <cell r="C34307">
            <v>45610.497245370367</v>
          </cell>
          <cell r="D34307" t="str">
            <v>elizandra martins</v>
          </cell>
          <cell r="E34307" t="str">
            <v>Novo Acompanhamento</v>
          </cell>
          <cell r="F34307" t="str">
            <v>Novo Acompanhamento</v>
          </cell>
          <cell r="G34307" t="str">
            <v>201033330400003</v>
          </cell>
          <cell r="H34307" t="str">
            <v>b2w</v>
          </cell>
          <cell r="I34307" t="str">
            <v>olist</v>
          </cell>
          <cell r="J34307">
            <v>45610</v>
          </cell>
          <cell r="K34307" t="str">
            <v>Compra</v>
          </cell>
          <cell r="L34307" t="str">
            <v>Já fiz a compra e me arrependi</v>
          </cell>
          <cell r="M34307" t="str">
            <v>Me arrependi da compra (motivo não informado)</v>
          </cell>
          <cell r="N34307" t="str">
            <v>Interação com o buyer</v>
          </cell>
        </row>
        <row r="34308">
          <cell r="A34308">
            <v>536659</v>
          </cell>
          <cell r="C34308">
            <v>45610.499699074076</v>
          </cell>
          <cell r="D34308" t="str">
            <v>elizandra martins</v>
          </cell>
          <cell r="E34308" t="str">
            <v>Novo Acompanhamento</v>
          </cell>
          <cell r="F34308" t="str">
            <v>Novo Acompanhamento</v>
          </cell>
          <cell r="G34308" t="str">
            <v>900995838320001</v>
          </cell>
          <cell r="H34308" t="str">
            <v>b2w</v>
          </cell>
          <cell r="I34308" t="str">
            <v>olist</v>
          </cell>
          <cell r="J34308">
            <v>45610</v>
          </cell>
          <cell r="K34308" t="str">
            <v>Entrega</v>
          </cell>
          <cell r="L34308" t="str">
            <v>A entrega aconteceu de forma incorreta</v>
          </cell>
          <cell r="M34308" t="str">
            <v>A entrega veio faltando item</v>
          </cell>
          <cell r="N34308" t="str">
            <v>Interação com canal</v>
          </cell>
        </row>
        <row r="34309">
          <cell r="A34309">
            <v>536660</v>
          </cell>
          <cell r="C34309">
            <v>45610.500451388893</v>
          </cell>
          <cell r="D34309" t="str">
            <v>elizandra martins</v>
          </cell>
          <cell r="E34309" t="str">
            <v>Novo Acompanhamento</v>
          </cell>
          <cell r="F34309" t="str">
            <v>Novo Acompanhamento</v>
          </cell>
          <cell r="G34309" t="str">
            <v>201033336044001</v>
          </cell>
          <cell r="H34309" t="str">
            <v>b2w</v>
          </cell>
          <cell r="I34309" t="str">
            <v>olist</v>
          </cell>
          <cell r="J34309">
            <v>45610</v>
          </cell>
          <cell r="K34309" t="str">
            <v>Entrega</v>
          </cell>
          <cell r="L34309" t="str">
            <v>A entrega aconteceu de forma incorreta</v>
          </cell>
          <cell r="M34309" t="str">
            <v>A entrega veio faltando item</v>
          </cell>
          <cell r="N34309" t="str">
            <v>Sem atuação no protocolo - Já tratado</v>
          </cell>
        </row>
        <row r="34310">
          <cell r="A34310">
            <v>536661</v>
          </cell>
          <cell r="C34310">
            <v>45610.502465277779</v>
          </cell>
          <cell r="D34310" t="str">
            <v>elizandra martins</v>
          </cell>
          <cell r="E34310" t="str">
            <v>Novo Acompanhamento</v>
          </cell>
          <cell r="F34310" t="str">
            <v>Novo Acompanhamento</v>
          </cell>
          <cell r="G34310" t="str">
            <v>201032898280001</v>
          </cell>
          <cell r="H34310" t="str">
            <v>b2w</v>
          </cell>
          <cell r="I34310" t="str">
            <v>olist</v>
          </cell>
          <cell r="J34310">
            <v>45610</v>
          </cell>
          <cell r="K34310" t="str">
            <v>Entrega</v>
          </cell>
          <cell r="L34310" t="str">
            <v>A entrega aconteceu de forma incorreta</v>
          </cell>
          <cell r="M34310" t="str">
            <v>A entrega veio faltando item</v>
          </cell>
          <cell r="N34310" t="str">
            <v>Interação com o buyer</v>
          </cell>
        </row>
        <row r="34311">
          <cell r="A34311">
            <v>536662</v>
          </cell>
          <cell r="C34311">
            <v>45610.519560185188</v>
          </cell>
          <cell r="D34311" t="str">
            <v>elizandra martins</v>
          </cell>
          <cell r="E34311" t="str">
            <v>Novo Acompanhamento</v>
          </cell>
          <cell r="F34311" t="str">
            <v>Novo Acompanhamento</v>
          </cell>
          <cell r="G34311" t="str">
            <v>201033477362001</v>
          </cell>
          <cell r="H34311" t="str">
            <v>b2w</v>
          </cell>
          <cell r="I34311" t="str">
            <v>olist</v>
          </cell>
          <cell r="J34311">
            <v>45610</v>
          </cell>
          <cell r="K34311" t="str">
            <v>Produto</v>
          </cell>
          <cell r="L34311" t="str">
            <v>Tive problema com produto/embalagem</v>
          </cell>
          <cell r="M34311" t="str">
            <v>Acho que o produto não é verdadeiro</v>
          </cell>
          <cell r="N34311" t="str">
            <v>Interação com o buyer</v>
          </cell>
        </row>
        <row r="34312">
          <cell r="A34312">
            <v>536663</v>
          </cell>
          <cell r="C34312">
            <v>45610.522372685176</v>
          </cell>
          <cell r="D34312" t="str">
            <v>elizandra martins</v>
          </cell>
          <cell r="E34312" t="str">
            <v>Novo Acompanhamento</v>
          </cell>
          <cell r="F34312" t="str">
            <v>Novo Acompanhamento</v>
          </cell>
          <cell r="G34312" t="str">
            <v>201033476086001</v>
          </cell>
          <cell r="H34312" t="str">
            <v>b2w</v>
          </cell>
          <cell r="I34312" t="str">
            <v>olist</v>
          </cell>
          <cell r="J34312">
            <v>45610</v>
          </cell>
          <cell r="K34312" t="str">
            <v>Entrega</v>
          </cell>
          <cell r="L34312" t="str">
            <v>A entrega do meu produto não aconteceu</v>
          </cell>
          <cell r="M34312" t="str">
            <v>Não estava em casa / cliente ausente</v>
          </cell>
          <cell r="N34312" t="str">
            <v>Interação com o buyer</v>
          </cell>
        </row>
        <row r="34313">
          <cell r="A34313">
            <v>536664</v>
          </cell>
          <cell r="C34313">
            <v>45610.52443287037</v>
          </cell>
          <cell r="D34313" t="str">
            <v>elizandra martins</v>
          </cell>
          <cell r="E34313" t="str">
            <v>Novo Acompanhamento</v>
          </cell>
          <cell r="F34313" t="str">
            <v>Novo Acompanhamento</v>
          </cell>
          <cell r="G34313" t="str">
            <v>201033010034001</v>
          </cell>
          <cell r="H34313" t="str">
            <v>b2w</v>
          </cell>
          <cell r="I34313" t="str">
            <v>olist</v>
          </cell>
          <cell r="J34313">
            <v>45610</v>
          </cell>
          <cell r="K34313" t="str">
            <v>Entrega</v>
          </cell>
          <cell r="L34313" t="str">
            <v>A entrega do meu produto não aconteceu</v>
          </cell>
          <cell r="M34313" t="str">
            <v>Meu produto foi extraviado</v>
          </cell>
          <cell r="N34313" t="str">
            <v>Interação com o buyer</v>
          </cell>
        </row>
        <row r="34314">
          <cell r="A34314">
            <v>536665</v>
          </cell>
          <cell r="C34314">
            <v>45610.52616898148</v>
          </cell>
          <cell r="D34314" t="str">
            <v>elizandra martins</v>
          </cell>
          <cell r="E34314" t="str">
            <v>Novo Acompanhamento</v>
          </cell>
          <cell r="F34314" t="str">
            <v>Novo Acompanhamento</v>
          </cell>
          <cell r="G34314" t="str">
            <v>900995849586003</v>
          </cell>
          <cell r="H34314" t="str">
            <v>b2w</v>
          </cell>
          <cell r="I34314" t="str">
            <v>olist</v>
          </cell>
          <cell r="J34314">
            <v>45610</v>
          </cell>
          <cell r="K34314" t="str">
            <v>Entrega</v>
          </cell>
          <cell r="L34314" t="str">
            <v>A entrega do meu produto não aconteceu</v>
          </cell>
          <cell r="M34314" t="str">
            <v>Não estava em casa / cliente ausente</v>
          </cell>
          <cell r="N34314" t="str">
            <v>Interação com canal</v>
          </cell>
        </row>
        <row r="34315">
          <cell r="A34315">
            <v>536666</v>
          </cell>
          <cell r="C34315">
            <v>45610.527060185188</v>
          </cell>
          <cell r="D34315" t="str">
            <v>elizandra martins</v>
          </cell>
          <cell r="E34315" t="str">
            <v>Novo Acompanhamento</v>
          </cell>
          <cell r="F34315" t="str">
            <v>Novo Acompanhamento</v>
          </cell>
          <cell r="G34315" t="str">
            <v>201032750239001</v>
          </cell>
          <cell r="H34315" t="str">
            <v>b2w</v>
          </cell>
          <cell r="I34315" t="str">
            <v>olist</v>
          </cell>
          <cell r="J34315">
            <v>45610</v>
          </cell>
          <cell r="K34315" t="str">
            <v>Entrega</v>
          </cell>
          <cell r="L34315" t="str">
            <v>A entrega do meu produto não aconteceu</v>
          </cell>
          <cell r="M34315" t="str">
            <v>Meu produto foi extraviado</v>
          </cell>
          <cell r="N34315" t="str">
            <v>Sem atuação no protocolo - Já tratado</v>
          </cell>
        </row>
        <row r="34316">
          <cell r="A34316">
            <v>536667</v>
          </cell>
          <cell r="C34316">
            <v>45610.528715277767</v>
          </cell>
          <cell r="D34316" t="str">
            <v>elizandra martins</v>
          </cell>
          <cell r="E34316" t="str">
            <v>Novo Acompanhamento</v>
          </cell>
          <cell r="F34316" t="str">
            <v>Novo Acompanhamento</v>
          </cell>
          <cell r="G34316" t="str">
            <v>201033581487001</v>
          </cell>
          <cell r="H34316" t="str">
            <v>b2w</v>
          </cell>
          <cell r="I34316" t="str">
            <v>olist</v>
          </cell>
          <cell r="J34316">
            <v>45610</v>
          </cell>
          <cell r="K34316" t="str">
            <v>Compra</v>
          </cell>
          <cell r="L34316" t="str">
            <v>Já fiz a compra e me arrependi</v>
          </cell>
          <cell r="M34316" t="str">
            <v>Me arrependi da compra (motivo não informado)</v>
          </cell>
          <cell r="N34316" t="str">
            <v>Interação com o buyer</v>
          </cell>
        </row>
        <row r="34317">
          <cell r="A34317">
            <v>536668</v>
          </cell>
          <cell r="C34317">
            <v>45610.530381944453</v>
          </cell>
          <cell r="D34317" t="str">
            <v>elizandra martins</v>
          </cell>
          <cell r="E34317" t="str">
            <v>Novo Acompanhamento</v>
          </cell>
          <cell r="F34317" t="str">
            <v>Novo Acompanhamento</v>
          </cell>
          <cell r="G34317" t="str">
            <v>201033336537001</v>
          </cell>
          <cell r="H34317" t="str">
            <v>b2w</v>
          </cell>
          <cell r="I34317" t="str">
            <v>olist</v>
          </cell>
          <cell r="J34317">
            <v>45610</v>
          </cell>
          <cell r="K34317" t="str">
            <v>Compra</v>
          </cell>
          <cell r="L34317" t="str">
            <v>Já fiz a compra e me arrependi</v>
          </cell>
          <cell r="M34317" t="str">
            <v>Me arrependi da compra (motivo não informado)</v>
          </cell>
          <cell r="N34317" t="str">
            <v>Interação com o buyer</v>
          </cell>
        </row>
        <row r="34318">
          <cell r="A34318">
            <v>536669</v>
          </cell>
          <cell r="C34318">
            <v>45610.531990740739</v>
          </cell>
          <cell r="D34318" t="str">
            <v>elizandra martins</v>
          </cell>
          <cell r="E34318" t="str">
            <v>Novo Acompanhamento</v>
          </cell>
          <cell r="F34318" t="str">
            <v>Novo Acompanhamento</v>
          </cell>
          <cell r="G34318" t="str">
            <v>201033450076001</v>
          </cell>
          <cell r="H34318" t="str">
            <v>b2w</v>
          </cell>
          <cell r="I34318" t="str">
            <v>olist</v>
          </cell>
          <cell r="J34318">
            <v>45610</v>
          </cell>
          <cell r="K34318" t="str">
            <v>Compra</v>
          </cell>
          <cell r="L34318" t="str">
            <v>Já fiz a compra e me arrependi</v>
          </cell>
          <cell r="M34318" t="str">
            <v>Fiz a compra errada</v>
          </cell>
          <cell r="N34318" t="str">
            <v>Interação com o buyer</v>
          </cell>
        </row>
        <row r="34319">
          <cell r="A34319">
            <v>536670</v>
          </cell>
          <cell r="C34319">
            <v>45610.533622685187</v>
          </cell>
          <cell r="D34319" t="str">
            <v>elizandra martins</v>
          </cell>
          <cell r="E34319" t="str">
            <v>Novo Acompanhamento</v>
          </cell>
          <cell r="F34319" t="str">
            <v>Novo Acompanhamento</v>
          </cell>
          <cell r="G34319" t="str">
            <v>201033557493001</v>
          </cell>
          <cell r="H34319" t="str">
            <v>b2w</v>
          </cell>
          <cell r="I34319" t="str">
            <v>olist</v>
          </cell>
          <cell r="J34319">
            <v>45610</v>
          </cell>
          <cell r="K34319" t="str">
            <v>Compra</v>
          </cell>
          <cell r="L34319" t="str">
            <v>Já fiz a compra e me arrependi</v>
          </cell>
          <cell r="M34319" t="str">
            <v>Me arrependi da compra (motivo não informado)</v>
          </cell>
          <cell r="N34319" t="str">
            <v>Interação com o buyer</v>
          </cell>
        </row>
        <row r="34320">
          <cell r="A34320">
            <v>536671</v>
          </cell>
          <cell r="C34320">
            <v>45610.534884259258</v>
          </cell>
          <cell r="D34320" t="str">
            <v>elizandra martins</v>
          </cell>
          <cell r="E34320" t="str">
            <v>Novo Acompanhamento</v>
          </cell>
          <cell r="F34320" t="str">
            <v>Novo Acompanhamento</v>
          </cell>
          <cell r="G34320" t="str">
            <v>201033301314001</v>
          </cell>
          <cell r="H34320" t="str">
            <v>b2w</v>
          </cell>
          <cell r="I34320" t="str">
            <v>olist</v>
          </cell>
          <cell r="J34320">
            <v>45610</v>
          </cell>
          <cell r="K34320" t="str">
            <v>Compra</v>
          </cell>
          <cell r="L34320" t="str">
            <v>Já fiz a compra e me arrependi</v>
          </cell>
          <cell r="M34320" t="str">
            <v>Me arrependi da compra (motivo não informado)</v>
          </cell>
          <cell r="N34320" t="str">
            <v>Interação com o buyer</v>
          </cell>
        </row>
        <row r="34321">
          <cell r="A34321">
            <v>536672</v>
          </cell>
          <cell r="C34321">
            <v>45610.538668981477</v>
          </cell>
          <cell r="D34321" t="str">
            <v>elizandra martins</v>
          </cell>
          <cell r="E34321" t="str">
            <v>Novo Acompanhamento</v>
          </cell>
          <cell r="F34321" t="str">
            <v>Novo Acompanhamento</v>
          </cell>
          <cell r="G34321" t="str">
            <v>201031800522001</v>
          </cell>
          <cell r="H34321" t="str">
            <v>b2w</v>
          </cell>
          <cell r="I34321" t="str">
            <v>olist</v>
          </cell>
          <cell r="J34321">
            <v>45610</v>
          </cell>
          <cell r="K34321" t="str">
            <v>Entrega</v>
          </cell>
          <cell r="L34321" t="str">
            <v>A entrega do meu produto não aconteceu</v>
          </cell>
          <cell r="M34321" t="str">
            <v>Meu produto foi extraviado</v>
          </cell>
          <cell r="N34321" t="str">
            <v>Sem atuação no protocolo - Já tratado</v>
          </cell>
        </row>
        <row r="34322">
          <cell r="A34322">
            <v>536673</v>
          </cell>
          <cell r="C34322">
            <v>45610.541620370372</v>
          </cell>
          <cell r="D34322" t="str">
            <v>elizandra martins</v>
          </cell>
          <cell r="E34322" t="str">
            <v>Novo Acompanhamento</v>
          </cell>
          <cell r="F34322" t="str">
            <v>Novo Acompanhamento</v>
          </cell>
          <cell r="G34322" t="str">
            <v>201033338786001</v>
          </cell>
          <cell r="H34322" t="str">
            <v>b2w</v>
          </cell>
          <cell r="I34322" t="str">
            <v>olist</v>
          </cell>
          <cell r="J34322">
            <v>45610</v>
          </cell>
          <cell r="K34322" t="str">
            <v>Produto</v>
          </cell>
          <cell r="L34322" t="str">
            <v>Tive problema com produto/embalagem</v>
          </cell>
          <cell r="M34322" t="str">
            <v>Meu produto não funciona ou com defeito</v>
          </cell>
          <cell r="N34322" t="str">
            <v>Interação com canal</v>
          </cell>
        </row>
        <row r="34323">
          <cell r="A34323">
            <v>536674</v>
          </cell>
          <cell r="C34323">
            <v>45610.55027777778</v>
          </cell>
          <cell r="D34323" t="str">
            <v>elizandra martins</v>
          </cell>
          <cell r="E34323" t="str">
            <v>Novo Acompanhamento</v>
          </cell>
          <cell r="F34323" t="str">
            <v>Novo Acompanhamento</v>
          </cell>
          <cell r="G34323" t="str">
            <v>201029989282001</v>
          </cell>
          <cell r="H34323" t="str">
            <v>b2w</v>
          </cell>
          <cell r="I34323" t="str">
            <v>olist</v>
          </cell>
          <cell r="J34323">
            <v>45610</v>
          </cell>
          <cell r="K34323" t="str">
            <v>Entrega</v>
          </cell>
          <cell r="L34323" t="str">
            <v>A entrega do meu produto não aconteceu</v>
          </cell>
          <cell r="M34323" t="str">
            <v>Meu produto foi extraviado</v>
          </cell>
          <cell r="N34323" t="str">
            <v>Sem atuação no protocolo - Já tratado</v>
          </cell>
        </row>
        <row r="34324">
          <cell r="A34324">
            <v>536675</v>
          </cell>
          <cell r="C34324">
            <v>45610.551122685189</v>
          </cell>
          <cell r="D34324" t="str">
            <v>elizandra martins</v>
          </cell>
          <cell r="E34324" t="str">
            <v>Novo Acompanhamento</v>
          </cell>
          <cell r="F34324" t="str">
            <v>Novo Acompanhamento</v>
          </cell>
          <cell r="G34324" t="str">
            <v>900995848671001</v>
          </cell>
          <cell r="H34324" t="str">
            <v>b2w</v>
          </cell>
          <cell r="I34324" t="str">
            <v>olist</v>
          </cell>
          <cell r="J34324">
            <v>45610</v>
          </cell>
          <cell r="K34324" t="str">
            <v>Entrega</v>
          </cell>
          <cell r="L34324" t="str">
            <v>Quero saber sobre prazos de entrega</v>
          </cell>
          <cell r="M34324" t="str">
            <v>Meu pedido está atrasado</v>
          </cell>
          <cell r="N34324" t="str">
            <v>Sem atuação no protocolo - Já tratado</v>
          </cell>
        </row>
        <row r="34325">
          <cell r="A34325">
            <v>536676</v>
          </cell>
          <cell r="C34325">
            <v>45610.55327546296</v>
          </cell>
          <cell r="D34325" t="str">
            <v>elizandra martins</v>
          </cell>
          <cell r="E34325" t="str">
            <v>Novo Acompanhamento</v>
          </cell>
          <cell r="F34325" t="str">
            <v>Novo Acompanhamento</v>
          </cell>
          <cell r="G34325" t="str">
            <v>201033640044002</v>
          </cell>
          <cell r="H34325" t="str">
            <v>b2w</v>
          </cell>
          <cell r="I34325" t="str">
            <v>olist</v>
          </cell>
          <cell r="J34325">
            <v>45610</v>
          </cell>
          <cell r="K34325" t="str">
            <v>Compra</v>
          </cell>
          <cell r="L34325" t="str">
            <v>Já fiz a compra e me arrependi</v>
          </cell>
          <cell r="M34325" t="str">
            <v>Me arrependi da compra (motivo não informado)</v>
          </cell>
          <cell r="N34325" t="str">
            <v>Interação com canal</v>
          </cell>
        </row>
        <row r="34326">
          <cell r="A34326">
            <v>536677</v>
          </cell>
          <cell r="C34326">
            <v>45610.554629629631</v>
          </cell>
          <cell r="D34326" t="str">
            <v>elizandra martins</v>
          </cell>
          <cell r="E34326" t="str">
            <v>Novo Acompanhamento</v>
          </cell>
          <cell r="F34326" t="str">
            <v>Novo Acompanhamento</v>
          </cell>
          <cell r="G34326" t="str">
            <v>201033715576001</v>
          </cell>
          <cell r="H34326" t="str">
            <v>b2w</v>
          </cell>
          <cell r="I34326" t="str">
            <v>olist</v>
          </cell>
          <cell r="J34326">
            <v>45610</v>
          </cell>
          <cell r="K34326" t="str">
            <v>Compra</v>
          </cell>
          <cell r="L34326" t="str">
            <v>Já fiz a compra e me arrependi</v>
          </cell>
          <cell r="M34326" t="str">
            <v>Me arrependi da compra (motivo não informado)</v>
          </cell>
          <cell r="N34326" t="str">
            <v>Interação com o buyer</v>
          </cell>
        </row>
        <row r="34327">
          <cell r="A34327">
            <v>536678</v>
          </cell>
          <cell r="C34327">
            <v>45610.555925925917</v>
          </cell>
          <cell r="D34327" t="str">
            <v>elizandra martins</v>
          </cell>
          <cell r="E34327" t="str">
            <v>Novo Acompanhamento</v>
          </cell>
          <cell r="F34327" t="str">
            <v>Novo Acompanhamento</v>
          </cell>
          <cell r="G34327" t="str">
            <v>201033542165002</v>
          </cell>
          <cell r="H34327" t="str">
            <v>b2w</v>
          </cell>
          <cell r="I34327" t="str">
            <v>olist</v>
          </cell>
          <cell r="J34327">
            <v>45610</v>
          </cell>
          <cell r="K34327" t="str">
            <v>Entrega</v>
          </cell>
          <cell r="L34327" t="str">
            <v>A entrega do meu produto não aconteceu</v>
          </cell>
          <cell r="M34327" t="str">
            <v>Meu produto foi extraviado</v>
          </cell>
          <cell r="N34327" t="str">
            <v>Interação com o buyer</v>
          </cell>
        </row>
        <row r="34328">
          <cell r="A34328">
            <v>536679</v>
          </cell>
          <cell r="C34328">
            <v>45610.571099537039</v>
          </cell>
          <cell r="D34328" t="str">
            <v>elizandra martins</v>
          </cell>
          <cell r="E34328" t="str">
            <v>Novo Acompanhamento</v>
          </cell>
          <cell r="F34328" t="str">
            <v>Novo Acompanhamento</v>
          </cell>
          <cell r="G34328" t="str">
            <v>201033325621001</v>
          </cell>
          <cell r="H34328" t="str">
            <v>b2w</v>
          </cell>
          <cell r="I34328" t="str">
            <v>olistb2w2x</v>
          </cell>
          <cell r="J34328">
            <v>45610</v>
          </cell>
          <cell r="K34328" t="str">
            <v>Entrega</v>
          </cell>
          <cell r="L34328" t="str">
            <v>Quero saber sobre prazos de entrega</v>
          </cell>
          <cell r="M34328" t="str">
            <v>Meu pedido está atrasado</v>
          </cell>
          <cell r="N34328" t="str">
            <v>Interação com o buyer</v>
          </cell>
        </row>
        <row r="34329">
          <cell r="A34329">
            <v>536680</v>
          </cell>
          <cell r="C34329">
            <v>45610.562037037038</v>
          </cell>
          <cell r="D34329" t="str">
            <v>elizandra martins</v>
          </cell>
          <cell r="E34329" t="str">
            <v>Novo Acompanhamento</v>
          </cell>
          <cell r="F34329" t="str">
            <v>Novo Acompanhamento</v>
          </cell>
          <cell r="G34329" t="str">
            <v>201033594038001</v>
          </cell>
          <cell r="H34329" t="str">
            <v>b2w</v>
          </cell>
          <cell r="I34329" t="str">
            <v>olistb2w2x</v>
          </cell>
          <cell r="J34329">
            <v>45610</v>
          </cell>
          <cell r="K34329" t="str">
            <v>Entrega</v>
          </cell>
          <cell r="L34329" t="str">
            <v>Quero saber sobre prazos de entrega</v>
          </cell>
          <cell r="M34329" t="str">
            <v>Meu pedido está atrasado</v>
          </cell>
          <cell r="N34329" t="str">
            <v>Interação com transportadora</v>
          </cell>
        </row>
        <row r="34330">
          <cell r="A34330">
            <v>536681</v>
          </cell>
          <cell r="C34330">
            <v>45610.563298611109</v>
          </cell>
          <cell r="D34330" t="str">
            <v>elizandra martins</v>
          </cell>
          <cell r="E34330" t="str">
            <v>Novo Acompanhamento</v>
          </cell>
          <cell r="F34330" t="str">
            <v>Novo Acompanhamento</v>
          </cell>
          <cell r="G34330" t="str">
            <v>201033558699001</v>
          </cell>
          <cell r="H34330" t="str">
            <v>b2w</v>
          </cell>
          <cell r="I34330" t="str">
            <v>olistb2w2x</v>
          </cell>
          <cell r="J34330">
            <v>45610</v>
          </cell>
          <cell r="K34330" t="str">
            <v>Entrega</v>
          </cell>
          <cell r="L34330" t="str">
            <v>A entrega do meu produto não aconteceu</v>
          </cell>
          <cell r="M34330" t="str">
            <v>Meu produto está preso na Receita Federal</v>
          </cell>
          <cell r="N34330" t="str">
            <v>Suspensão no ADMIN</v>
          </cell>
        </row>
        <row r="34331">
          <cell r="A34331">
            <v>536682</v>
          </cell>
          <cell r="C34331">
            <v>45610.570034722223</v>
          </cell>
          <cell r="D34331" t="str">
            <v>elizandra martins</v>
          </cell>
          <cell r="E34331" t="str">
            <v>Novo Acompanhamento</v>
          </cell>
          <cell r="F34331" t="str">
            <v>Novo Acompanhamento</v>
          </cell>
          <cell r="G34331" t="str">
            <v>201033325621001</v>
          </cell>
          <cell r="H34331" t="str">
            <v>b2w</v>
          </cell>
          <cell r="I34331" t="str">
            <v>olistb2w2x</v>
          </cell>
          <cell r="J34331">
            <v>45610</v>
          </cell>
          <cell r="K34331" t="str">
            <v>Entrega</v>
          </cell>
          <cell r="L34331" t="str">
            <v>Quero saber sobre prazos de entrega</v>
          </cell>
          <cell r="M34331" t="str">
            <v>Meu pedido está atrasado</v>
          </cell>
          <cell r="N34331" t="str">
            <v>Interação com canal</v>
          </cell>
        </row>
        <row r="34332">
          <cell r="A34332">
            <v>536683</v>
          </cell>
          <cell r="C34332">
            <v>45610.573865740742</v>
          </cell>
          <cell r="D34332" t="str">
            <v>elizandra martins</v>
          </cell>
          <cell r="E34332" t="str">
            <v>Novo Acompanhamento</v>
          </cell>
          <cell r="F34332" t="str">
            <v>Novo Acompanhamento</v>
          </cell>
          <cell r="G34332" t="str">
            <v>201032813946001</v>
          </cell>
          <cell r="H34332" t="str">
            <v>b2w</v>
          </cell>
          <cell r="I34332" t="str">
            <v>olistb2w2x</v>
          </cell>
          <cell r="J34332">
            <v>45610</v>
          </cell>
          <cell r="K34332" t="str">
            <v>Entrega</v>
          </cell>
          <cell r="L34332" t="str">
            <v>A entrega aconteceu de forma incorreta</v>
          </cell>
          <cell r="M34332" t="str">
            <v>A entrega veio faltando item</v>
          </cell>
          <cell r="N34332" t="str">
            <v>Suspensão no ADMIN</v>
          </cell>
        </row>
        <row r="34333">
          <cell r="A34333">
            <v>536684</v>
          </cell>
          <cell r="C34333">
            <v>45610.575856481482</v>
          </cell>
          <cell r="D34333" t="str">
            <v>elizandra martins</v>
          </cell>
          <cell r="E34333" t="str">
            <v>Novo Acompanhamento</v>
          </cell>
          <cell r="F34333" t="str">
            <v>Novo Acompanhamento</v>
          </cell>
          <cell r="G34333" t="str">
            <v>201033144820002</v>
          </cell>
          <cell r="H34333" t="str">
            <v>b2w</v>
          </cell>
          <cell r="I34333" t="str">
            <v>olistb2w2x</v>
          </cell>
          <cell r="J34333">
            <v>45610</v>
          </cell>
          <cell r="K34333" t="str">
            <v>Entrega</v>
          </cell>
          <cell r="L34333" t="str">
            <v>A entrega aconteceu de forma incorreta</v>
          </cell>
          <cell r="M34333" t="str">
            <v>A entrega veio faltando item</v>
          </cell>
          <cell r="N34333" t="str">
            <v>Sem atuação no protocolo - Já tratado</v>
          </cell>
        </row>
        <row r="34334">
          <cell r="A34334">
            <v>536685</v>
          </cell>
          <cell r="C34334">
            <v>45610.581319444442</v>
          </cell>
          <cell r="D34334" t="str">
            <v>elizandra martins</v>
          </cell>
          <cell r="E34334" t="str">
            <v>Novo Acompanhamento</v>
          </cell>
          <cell r="F34334" t="str">
            <v>Novo Acompanhamento</v>
          </cell>
          <cell r="G34334" t="str">
            <v>201032318418001</v>
          </cell>
          <cell r="H34334" t="str">
            <v>b2w</v>
          </cell>
          <cell r="I34334" t="str">
            <v>olistb2w2x</v>
          </cell>
          <cell r="J34334">
            <v>45610</v>
          </cell>
          <cell r="K34334" t="str">
            <v>Produto</v>
          </cell>
          <cell r="L34334" t="str">
            <v>Tive problema com produto/embalagem</v>
          </cell>
          <cell r="M34334" t="str">
            <v>Meu produto não funciona ou com defeito</v>
          </cell>
          <cell r="N34334" t="str">
            <v>Interação com canal</v>
          </cell>
        </row>
        <row r="34335">
          <cell r="A34335">
            <v>536686</v>
          </cell>
          <cell r="C34335">
            <v>45610.658148148148</v>
          </cell>
          <cell r="D34335" t="str">
            <v>joao oliveira</v>
          </cell>
          <cell r="E34335" t="str">
            <v>Novo Acompanhamento</v>
          </cell>
          <cell r="F34335" t="str">
            <v>Novo Acompanhamento</v>
          </cell>
          <cell r="G34335" t="str">
            <v>201032741654001</v>
          </cell>
          <cell r="H34335" t="str">
            <v>b2w</v>
          </cell>
          <cell r="I34335" t="str">
            <v>olistb2w2x</v>
          </cell>
          <cell r="J34335">
            <v>45610</v>
          </cell>
          <cell r="K34335" t="str">
            <v>Compra</v>
          </cell>
          <cell r="L34335" t="str">
            <v>Já fiz minha compra e tive um problema de pagamento</v>
          </cell>
          <cell r="M34335" t="str">
            <v>Meu pedido foi cancelado, mas eu recebi o produto</v>
          </cell>
          <cell r="N34335" t="str">
            <v>Sem atuação no protocolo - Já tratado</v>
          </cell>
        </row>
        <row r="34336">
          <cell r="A34336">
            <v>536687</v>
          </cell>
          <cell r="C34336">
            <v>45610.658854166657</v>
          </cell>
          <cell r="D34336" t="str">
            <v>joao oliveira</v>
          </cell>
          <cell r="E34336" t="str">
            <v>Novo Acompanhamento</v>
          </cell>
          <cell r="F34336" t="str">
            <v>Novo Acompanhamento</v>
          </cell>
          <cell r="G34336" t="str">
            <v>201033417501001</v>
          </cell>
          <cell r="H34336" t="str">
            <v>b2w</v>
          </cell>
          <cell r="I34336" t="str">
            <v>olistb2w2x</v>
          </cell>
          <cell r="J34336">
            <v>45610</v>
          </cell>
          <cell r="K34336" t="str">
            <v>Produto</v>
          </cell>
          <cell r="L34336" t="str">
            <v>Tive problema com produto/embalagem</v>
          </cell>
          <cell r="M34336" t="str">
            <v>Meu produto veio errado</v>
          </cell>
          <cell r="N34336" t="str">
            <v>Sem atuação no protocolo - Já tratado</v>
          </cell>
        </row>
        <row r="34337">
          <cell r="A34337">
            <v>536688</v>
          </cell>
          <cell r="C34337">
            <v>45610.65996527778</v>
          </cell>
          <cell r="D34337" t="str">
            <v>joao oliveira</v>
          </cell>
          <cell r="E34337" t="str">
            <v>Novo Acompanhamento</v>
          </cell>
          <cell r="F34337" t="str">
            <v>Novo Acompanhamento</v>
          </cell>
          <cell r="G34337" t="str">
            <v>201033738435001</v>
          </cell>
          <cell r="H34337" t="str">
            <v>b2w</v>
          </cell>
          <cell r="I34337" t="str">
            <v>olistb2w2x</v>
          </cell>
          <cell r="J34337">
            <v>45610</v>
          </cell>
          <cell r="K34337" t="str">
            <v>Compra</v>
          </cell>
          <cell r="L34337" t="str">
            <v>Já fiz a compra e me arrependi</v>
          </cell>
          <cell r="M34337" t="str">
            <v>Me arrependi da compra (motivo não informado)</v>
          </cell>
          <cell r="N34337" t="str">
            <v>Sem atuação no protocolo - Já tratado</v>
          </cell>
        </row>
        <row r="34338">
          <cell r="A34338">
            <v>536689</v>
          </cell>
          <cell r="C34338">
            <v>45610.660833333342</v>
          </cell>
          <cell r="D34338" t="str">
            <v>joao oliveira</v>
          </cell>
          <cell r="E34338" t="str">
            <v>Novo Acompanhamento</v>
          </cell>
          <cell r="F34338" t="str">
            <v>Novo Acompanhamento</v>
          </cell>
          <cell r="G34338" t="str">
            <v>201029442932001</v>
          </cell>
          <cell r="H34338" t="str">
            <v>b2w</v>
          </cell>
          <cell r="I34338" t="str">
            <v>olistb2w2x</v>
          </cell>
          <cell r="J34338">
            <v>45610</v>
          </cell>
          <cell r="K34338" t="str">
            <v>Entrega</v>
          </cell>
          <cell r="L34338" t="str">
            <v>A entrega do meu produto não aconteceu</v>
          </cell>
          <cell r="M34338" t="str">
            <v>Meu produto foi extraviado</v>
          </cell>
          <cell r="N34338" t="str">
            <v>Sem atuação no protocolo - Já tratado</v>
          </cell>
        </row>
        <row r="34339">
          <cell r="A34339">
            <v>536690</v>
          </cell>
          <cell r="C34339">
            <v>45610.661574074067</v>
          </cell>
          <cell r="D34339" t="str">
            <v>joao oliveira</v>
          </cell>
          <cell r="E34339" t="str">
            <v>Novo Acompanhamento</v>
          </cell>
          <cell r="F34339" t="str">
            <v>Novo Acompanhamento</v>
          </cell>
          <cell r="G34339" t="str">
            <v>900995844093001</v>
          </cell>
          <cell r="H34339" t="str">
            <v>b2w</v>
          </cell>
          <cell r="I34339" t="str">
            <v>olistb2w2x</v>
          </cell>
          <cell r="J34339">
            <v>45610</v>
          </cell>
          <cell r="K34339" t="str">
            <v>Compra</v>
          </cell>
          <cell r="L34339" t="str">
            <v>Já fiz minha compra e tive um problema de pagamento</v>
          </cell>
          <cell r="M34339" t="str">
            <v>Meu pedido foi cancelado, mas eu recebi o produto</v>
          </cell>
          <cell r="N34339" t="str">
            <v>Sem atuação no protocolo - Já tratado</v>
          </cell>
        </row>
        <row r="34340">
          <cell r="A34340">
            <v>536691</v>
          </cell>
          <cell r="C34340">
            <v>45610.662407407413</v>
          </cell>
          <cell r="D34340" t="str">
            <v>joao oliveira</v>
          </cell>
          <cell r="E34340" t="str">
            <v>Novo Acompanhamento</v>
          </cell>
          <cell r="F34340" t="str">
            <v>Novo Acompanhamento</v>
          </cell>
          <cell r="G34340" t="str">
            <v>201032993406007</v>
          </cell>
          <cell r="H34340" t="str">
            <v>b2w</v>
          </cell>
          <cell r="I34340" t="str">
            <v>olistb2w2x</v>
          </cell>
          <cell r="J34340">
            <v>45610</v>
          </cell>
          <cell r="K34340" t="str">
            <v>Entrega</v>
          </cell>
          <cell r="L34340" t="str">
            <v>A entrega do meu produto não aconteceu</v>
          </cell>
          <cell r="M34340" t="str">
            <v>Não estava em casa / cliente ausente</v>
          </cell>
          <cell r="N34340" t="str">
            <v>Sem atuação no protocolo - Já tratado</v>
          </cell>
        </row>
        <row r="34341">
          <cell r="A34341">
            <v>536692</v>
          </cell>
          <cell r="C34341">
            <v>45610.663090277783</v>
          </cell>
          <cell r="D34341" t="str">
            <v>joao oliveira</v>
          </cell>
          <cell r="E34341" t="str">
            <v>Novo Acompanhamento</v>
          </cell>
          <cell r="F34341" t="str">
            <v>Novo Acompanhamento</v>
          </cell>
          <cell r="G34341" t="str">
            <v>201033805248001</v>
          </cell>
          <cell r="H34341" t="str">
            <v>b2w</v>
          </cell>
          <cell r="I34341" t="str">
            <v>olistb2w2x</v>
          </cell>
          <cell r="J34341">
            <v>45610</v>
          </cell>
          <cell r="K34341" t="str">
            <v>Compra</v>
          </cell>
          <cell r="L34341" t="str">
            <v>Já fiz a compra e me arrependi</v>
          </cell>
          <cell r="M34341" t="str">
            <v>Me arrependi da compra (motivo não informado)</v>
          </cell>
          <cell r="N34341" t="str">
            <v>Sem atuação no protocolo - Já tratado</v>
          </cell>
        </row>
        <row r="34342">
          <cell r="A34342">
            <v>536693</v>
          </cell>
          <cell r="C34342">
            <v>45610.580497685187</v>
          </cell>
          <cell r="D34342" t="str">
            <v>gabriel santana</v>
          </cell>
          <cell r="E34342" t="str">
            <v>Novo Acompanhamento</v>
          </cell>
          <cell r="F34342" t="str">
            <v>Novo Acompanhamento</v>
          </cell>
          <cell r="G34342" t="str">
            <v>201030314156001</v>
          </cell>
          <cell r="H34342" t="str">
            <v>b2w</v>
          </cell>
          <cell r="I34342" t="str">
            <v>olistb2w2x</v>
          </cell>
          <cell r="J34342">
            <v>45610</v>
          </cell>
          <cell r="K34342" t="str">
            <v>Entrega</v>
          </cell>
          <cell r="L34342" t="str">
            <v>A entrega do meu produto não aconteceu</v>
          </cell>
          <cell r="M34342" t="str">
            <v>Meu produto foi extraviado</v>
          </cell>
          <cell r="N34342" t="str">
            <v>Sem atuação no protocolo - Já tratado</v>
          </cell>
        </row>
        <row r="34343">
          <cell r="A34343">
            <v>536694</v>
          </cell>
          <cell r="C34343">
            <v>45610.663645833331</v>
          </cell>
          <cell r="D34343" t="str">
            <v>joao oliveira</v>
          </cell>
          <cell r="E34343" t="str">
            <v>Novo Acompanhamento</v>
          </cell>
          <cell r="F34343" t="str">
            <v>Novo Acompanhamento</v>
          </cell>
          <cell r="G34343" t="str">
            <v>201033396906001</v>
          </cell>
          <cell r="H34343" t="str">
            <v>b2w</v>
          </cell>
          <cell r="I34343" t="str">
            <v>olistb2w2x</v>
          </cell>
          <cell r="J34343">
            <v>45610</v>
          </cell>
          <cell r="K34343" t="str">
            <v>Compra</v>
          </cell>
          <cell r="L34343" t="str">
            <v>Já fiz minha compra e tive um problema de pagamento</v>
          </cell>
          <cell r="M34343" t="str">
            <v>Meu pedido foi cancelado, mas eu recebi o produto</v>
          </cell>
          <cell r="N34343" t="str">
            <v>Sem atuação no protocolo - Já tratado</v>
          </cell>
        </row>
        <row r="34344">
          <cell r="A34344">
            <v>536695</v>
          </cell>
          <cell r="C34344">
            <v>45610.582557870373</v>
          </cell>
          <cell r="D34344" t="str">
            <v>gabriel santana</v>
          </cell>
          <cell r="E34344" t="str">
            <v>Novo Acompanhamento</v>
          </cell>
          <cell r="F34344" t="str">
            <v>Novo Acompanhamento</v>
          </cell>
          <cell r="G34344" t="str">
            <v>201033548014001</v>
          </cell>
          <cell r="H34344" t="str">
            <v>b2w</v>
          </cell>
          <cell r="I34344" t="str">
            <v>olistb2w2x</v>
          </cell>
          <cell r="J34344">
            <v>45610</v>
          </cell>
          <cell r="K34344" t="str">
            <v>Produto</v>
          </cell>
          <cell r="L34344" t="str">
            <v>Tive problema com produto/embalagem</v>
          </cell>
          <cell r="M34344" t="str">
            <v>Meu produto veio errado</v>
          </cell>
          <cell r="N34344" t="str">
            <v>Interação com o buyer</v>
          </cell>
        </row>
        <row r="34345">
          <cell r="A34345">
            <v>536696</v>
          </cell>
          <cell r="C34345">
            <v>45610.585995370369</v>
          </cell>
          <cell r="D34345" t="str">
            <v>gabriel santana</v>
          </cell>
          <cell r="E34345" t="str">
            <v>Novo Acompanhamento</v>
          </cell>
          <cell r="F34345" t="str">
            <v>Novo Acompanhamento</v>
          </cell>
          <cell r="G34345" t="str">
            <v>201033815989001</v>
          </cell>
          <cell r="H34345" t="str">
            <v>b2w</v>
          </cell>
          <cell r="I34345" t="str">
            <v>olistb2w2x</v>
          </cell>
          <cell r="J34345">
            <v>45610</v>
          </cell>
          <cell r="K34345" t="str">
            <v>Compra</v>
          </cell>
          <cell r="L34345" t="str">
            <v>Já fiz a compra e me arrependi</v>
          </cell>
          <cell r="M34345" t="str">
            <v>Me arrependi da compra (motivo não informado)</v>
          </cell>
          <cell r="N34345" t="str">
            <v>Interação com o buyer</v>
          </cell>
        </row>
        <row r="34346">
          <cell r="A34346">
            <v>536697</v>
          </cell>
          <cell r="C34346">
            <v>45610.58697916667</v>
          </cell>
          <cell r="D34346" t="str">
            <v>gabriel santana</v>
          </cell>
          <cell r="E34346" t="str">
            <v>Novo Acompanhamento</v>
          </cell>
          <cell r="F34346" t="str">
            <v>Novo Acompanhamento</v>
          </cell>
          <cell r="G34346" t="str">
            <v>201033809995001</v>
          </cell>
          <cell r="H34346" t="str">
            <v>b2w</v>
          </cell>
          <cell r="I34346" t="str">
            <v>olistb2w2x</v>
          </cell>
          <cell r="J34346">
            <v>45610</v>
          </cell>
          <cell r="K34346" t="str">
            <v>Compra</v>
          </cell>
          <cell r="L34346" t="str">
            <v>Já fiz a compra e me arrependi</v>
          </cell>
          <cell r="M34346" t="str">
            <v>Me arrependi da compra (motivo não informado)</v>
          </cell>
          <cell r="N34346" t="str">
            <v>Interação com o buyer</v>
          </cell>
        </row>
        <row r="34347">
          <cell r="A34347">
            <v>536698</v>
          </cell>
          <cell r="C34347">
            <v>45610.587824074071</v>
          </cell>
          <cell r="D34347" t="str">
            <v>gabriel santana</v>
          </cell>
          <cell r="E34347" t="str">
            <v>Novo Acompanhamento</v>
          </cell>
          <cell r="F34347" t="str">
            <v>Novo Acompanhamento</v>
          </cell>
          <cell r="G34347" t="str">
            <v>201028652503004</v>
          </cell>
          <cell r="H34347" t="str">
            <v>b2w</v>
          </cell>
          <cell r="I34347" t="str">
            <v>olistb2w2x</v>
          </cell>
          <cell r="J34347">
            <v>45610</v>
          </cell>
          <cell r="K34347" t="str">
            <v>Entrega</v>
          </cell>
          <cell r="L34347" t="str">
            <v>A entrega do meu produto não aconteceu</v>
          </cell>
          <cell r="M34347" t="str">
            <v>Meu produto foi extraviado</v>
          </cell>
          <cell r="N34347" t="str">
            <v>Sem atuação no protocolo - Já tratado</v>
          </cell>
        </row>
        <row r="34348">
          <cell r="A34348">
            <v>536699</v>
          </cell>
          <cell r="C34348">
            <v>45610.588564814818</v>
          </cell>
          <cell r="D34348" t="str">
            <v>gabriel santana</v>
          </cell>
          <cell r="E34348" t="str">
            <v>Novo Acompanhamento</v>
          </cell>
          <cell r="F34348" t="str">
            <v>Novo Acompanhamento</v>
          </cell>
          <cell r="G34348" t="str">
            <v>201029380230001</v>
          </cell>
          <cell r="H34348" t="str">
            <v>b2w</v>
          </cell>
          <cell r="I34348" t="str">
            <v>olistb2w2x</v>
          </cell>
          <cell r="J34348">
            <v>45610</v>
          </cell>
          <cell r="K34348" t="str">
            <v>Entrega</v>
          </cell>
          <cell r="L34348" t="str">
            <v>A entrega do meu produto não aconteceu</v>
          </cell>
          <cell r="M34348" t="str">
            <v>Meu produto foi extraviado</v>
          </cell>
          <cell r="N34348" t="str">
            <v>Sem atuação no protocolo - Já tratado</v>
          </cell>
        </row>
        <row r="34349">
          <cell r="A34349">
            <v>536700</v>
          </cell>
          <cell r="C34349">
            <v>45610.589548611111</v>
          </cell>
          <cell r="D34349" t="str">
            <v>gabriel santana</v>
          </cell>
          <cell r="E34349" t="str">
            <v>Novo Acompanhamento</v>
          </cell>
          <cell r="F34349" t="str">
            <v>Novo Acompanhamento</v>
          </cell>
          <cell r="G34349" t="str">
            <v>201033703805001</v>
          </cell>
          <cell r="H34349" t="str">
            <v>b2w</v>
          </cell>
          <cell r="I34349" t="str">
            <v>olistb2w2x</v>
          </cell>
          <cell r="J34349">
            <v>45610</v>
          </cell>
          <cell r="K34349" t="str">
            <v>Compra</v>
          </cell>
          <cell r="L34349" t="str">
            <v>Já fiz minha compra e tive um problema de pagamento</v>
          </cell>
          <cell r="M34349" t="str">
            <v>A compra foi cancelada sem autorização</v>
          </cell>
          <cell r="N34349" t="str">
            <v>Sem atuação no protocolo - Já tratado</v>
          </cell>
        </row>
        <row r="34350">
          <cell r="A34350">
            <v>536701</v>
          </cell>
          <cell r="C34350">
            <v>45610.590856481482</v>
          </cell>
          <cell r="D34350" t="str">
            <v>gabriel santana</v>
          </cell>
          <cell r="E34350" t="str">
            <v>Novo Acompanhamento</v>
          </cell>
          <cell r="F34350" t="str">
            <v>Novo Acompanhamento</v>
          </cell>
          <cell r="G34350" t="str">
            <v>201033819895001</v>
          </cell>
          <cell r="H34350" t="str">
            <v>b2w</v>
          </cell>
          <cell r="I34350" t="str">
            <v>olistb2w2x</v>
          </cell>
          <cell r="J34350">
            <v>45610</v>
          </cell>
          <cell r="K34350" t="str">
            <v>Compra</v>
          </cell>
          <cell r="L34350" t="str">
            <v>Já fiz a compra e me arrependi</v>
          </cell>
          <cell r="M34350" t="str">
            <v>Me arrependi da compra (motivo não informado)</v>
          </cell>
          <cell r="N34350" t="str">
            <v>Interação com o buyer</v>
          </cell>
        </row>
        <row r="34351">
          <cell r="A34351">
            <v>536702</v>
          </cell>
          <cell r="C34351">
            <v>45610.591944444437</v>
          </cell>
          <cell r="D34351" t="str">
            <v>gabriel santana</v>
          </cell>
          <cell r="E34351" t="str">
            <v>Novo Acompanhamento</v>
          </cell>
          <cell r="F34351" t="str">
            <v>Novo Acompanhamento</v>
          </cell>
          <cell r="G34351" t="str">
            <v>201033488816001</v>
          </cell>
          <cell r="H34351" t="str">
            <v>b2w</v>
          </cell>
          <cell r="I34351" t="str">
            <v>olistb2w2x</v>
          </cell>
          <cell r="J34351">
            <v>45610</v>
          </cell>
          <cell r="K34351" t="str">
            <v>Entrega</v>
          </cell>
          <cell r="L34351" t="str">
            <v>A entrega do meu produto não aconteceu</v>
          </cell>
          <cell r="M34351" t="str">
            <v>Não estava em casa / cliente ausente</v>
          </cell>
          <cell r="N34351" t="str">
            <v>Interação com o buyer</v>
          </cell>
        </row>
        <row r="34352">
          <cell r="A34352">
            <v>536703</v>
          </cell>
          <cell r="C34352">
            <v>45610.592766203707</v>
          </cell>
          <cell r="D34352" t="str">
            <v>gabriel santana</v>
          </cell>
          <cell r="E34352" t="str">
            <v>Novo Acompanhamento</v>
          </cell>
          <cell r="F34352" t="str">
            <v>Novo Acompanhamento</v>
          </cell>
          <cell r="G34352" t="str">
            <v>201033580526001</v>
          </cell>
          <cell r="H34352" t="str">
            <v>b2w</v>
          </cell>
          <cell r="I34352" t="str">
            <v>olistb2w2x</v>
          </cell>
          <cell r="J34352">
            <v>45610</v>
          </cell>
          <cell r="K34352" t="str">
            <v>Entrega</v>
          </cell>
          <cell r="L34352" t="str">
            <v>A entrega do meu produto não aconteceu</v>
          </cell>
          <cell r="M34352" t="str">
            <v>Meu produto foi extraviado</v>
          </cell>
          <cell r="N34352" t="str">
            <v>Sem atuação no protocolo - Já tratado</v>
          </cell>
        </row>
        <row r="34353">
          <cell r="A34353">
            <v>536704</v>
          </cell>
          <cell r="C34353">
            <v>45610.594155092593</v>
          </cell>
          <cell r="D34353" t="str">
            <v>gabriel santana</v>
          </cell>
          <cell r="E34353" t="str">
            <v>Novo Acompanhamento</v>
          </cell>
          <cell r="F34353" t="str">
            <v>Novo Acompanhamento</v>
          </cell>
          <cell r="G34353" t="str">
            <v>201033812256001</v>
          </cell>
          <cell r="H34353" t="str">
            <v>b2w</v>
          </cell>
          <cell r="I34353" t="str">
            <v>olistb2w2x</v>
          </cell>
          <cell r="J34353">
            <v>45610</v>
          </cell>
          <cell r="K34353" t="str">
            <v>Compra</v>
          </cell>
          <cell r="L34353" t="str">
            <v>Já fiz a compra e me arrependi</v>
          </cell>
          <cell r="M34353" t="str">
            <v>Me arrependi da compra (motivo não informado)</v>
          </cell>
          <cell r="N34353" t="str">
            <v>Interação com o buyer</v>
          </cell>
        </row>
        <row r="34354">
          <cell r="A34354">
            <v>536705</v>
          </cell>
          <cell r="C34354">
            <v>45610.654328703713</v>
          </cell>
          <cell r="D34354" t="str">
            <v>joao oliveira</v>
          </cell>
          <cell r="E34354" t="str">
            <v>Novo Acompanhamento</v>
          </cell>
          <cell r="F34354" t="str">
            <v>Novo Acompanhamento</v>
          </cell>
          <cell r="G34354" t="str">
            <v>201033460762001</v>
          </cell>
          <cell r="H34354" t="str">
            <v>b2w</v>
          </cell>
          <cell r="I34354" t="str">
            <v>olistsp</v>
          </cell>
          <cell r="J34354">
            <v>45610</v>
          </cell>
          <cell r="K34354" t="str">
            <v>Compra</v>
          </cell>
          <cell r="L34354" t="str">
            <v>Já fiz a compra e me arrependi</v>
          </cell>
          <cell r="M34354" t="str">
            <v>Me arrependi da compra (motivo não informado)</v>
          </cell>
          <cell r="N34354" t="str">
            <v>Interação com o buyer</v>
          </cell>
        </row>
        <row r="34355">
          <cell r="A34355">
            <v>536706</v>
          </cell>
          <cell r="C34355">
            <v>45610.657071759262</v>
          </cell>
          <cell r="D34355" t="str">
            <v>joao oliveira</v>
          </cell>
          <cell r="E34355" t="str">
            <v>Novo Acompanhamento</v>
          </cell>
          <cell r="F34355" t="str">
            <v>Novo Acompanhamento</v>
          </cell>
          <cell r="G34355" t="str">
            <v>201033588181001</v>
          </cell>
          <cell r="H34355" t="str">
            <v>b2w</v>
          </cell>
          <cell r="I34355" t="str">
            <v>olistsp</v>
          </cell>
          <cell r="J34355">
            <v>45610</v>
          </cell>
          <cell r="K34355" t="str">
            <v>Entrega</v>
          </cell>
          <cell r="L34355" t="str">
            <v>Quero saber sobre prazos de entrega</v>
          </cell>
          <cell r="M34355" t="str">
            <v>Quero código de rastreio</v>
          </cell>
          <cell r="N34355" t="str">
            <v>Interação com o buyer</v>
          </cell>
        </row>
        <row r="34356">
          <cell r="A34356">
            <v>536707</v>
          </cell>
          <cell r="C34356">
            <v>45610.656018518523</v>
          </cell>
          <cell r="D34356" t="str">
            <v>joao oliveira</v>
          </cell>
          <cell r="E34356" t="str">
            <v>Novo Acompanhamento</v>
          </cell>
          <cell r="F34356" t="str">
            <v>Novo Acompanhamento</v>
          </cell>
          <cell r="G34356" t="str">
            <v>201033574023001</v>
          </cell>
          <cell r="H34356" t="str">
            <v>b2w</v>
          </cell>
          <cell r="I34356" t="str">
            <v>olistsp</v>
          </cell>
          <cell r="J34356">
            <v>45610</v>
          </cell>
          <cell r="K34356" t="str">
            <v>Produto</v>
          </cell>
          <cell r="L34356" t="str">
            <v>Tive problema com produto/embalagem</v>
          </cell>
          <cell r="M34356" t="str">
            <v>Meu produto veio errado</v>
          </cell>
          <cell r="N34356" t="str">
            <v>Sem atuação no protocolo - Já tratado</v>
          </cell>
        </row>
        <row r="34357">
          <cell r="A34357">
            <v>536708</v>
          </cell>
          <cell r="C34357">
            <v>45610.655405092592</v>
          </cell>
          <cell r="D34357" t="str">
            <v>joao oliveira</v>
          </cell>
          <cell r="E34357" t="str">
            <v>Novo Acompanhamento</v>
          </cell>
          <cell r="F34357" t="str">
            <v>Novo Acompanhamento</v>
          </cell>
          <cell r="G34357" t="str">
            <v>201032883088002</v>
          </cell>
          <cell r="H34357" t="str">
            <v>b2w</v>
          </cell>
          <cell r="I34357" t="str">
            <v>olistsp</v>
          </cell>
          <cell r="J34357">
            <v>45610</v>
          </cell>
          <cell r="K34357" t="str">
            <v>Entrega</v>
          </cell>
          <cell r="L34357" t="str">
            <v>A entrega aconteceu de forma incorreta</v>
          </cell>
          <cell r="M34357" t="str">
            <v>A entrega veio faltando item</v>
          </cell>
          <cell r="N34357" t="str">
            <v>Sem atuação no protocolo - Já tratado</v>
          </cell>
        </row>
        <row r="34358">
          <cell r="A34358">
            <v>536709</v>
          </cell>
          <cell r="C34358">
            <v>45610.654826388891</v>
          </cell>
          <cell r="D34358" t="str">
            <v>joao oliveira</v>
          </cell>
          <cell r="E34358" t="str">
            <v>Novo Acompanhamento</v>
          </cell>
          <cell r="F34358" t="str">
            <v>Novo Acompanhamento</v>
          </cell>
          <cell r="G34358" t="str">
            <v>201030669949002</v>
          </cell>
          <cell r="H34358" t="str">
            <v>b2w</v>
          </cell>
          <cell r="I34358" t="str">
            <v>olistsp</v>
          </cell>
          <cell r="J34358">
            <v>45610</v>
          </cell>
          <cell r="K34358" t="str">
            <v>Entrega</v>
          </cell>
          <cell r="L34358" t="str">
            <v>A entrega do meu produto não aconteceu</v>
          </cell>
          <cell r="M34358" t="str">
            <v>Meu produto foi extraviado</v>
          </cell>
          <cell r="N34358" t="str">
            <v>Sem atuação no protocolo - Já tratado</v>
          </cell>
        </row>
        <row r="34359">
          <cell r="A34359">
            <v>536710</v>
          </cell>
          <cell r="C34359">
            <v>45610.652905092589</v>
          </cell>
          <cell r="D34359" t="str">
            <v>joao oliveira</v>
          </cell>
          <cell r="E34359" t="str">
            <v>Novo Acompanhamento</v>
          </cell>
          <cell r="F34359" t="str">
            <v>Novo Acompanhamento</v>
          </cell>
          <cell r="G34359" t="str">
            <v>201033447513001</v>
          </cell>
          <cell r="H34359" t="str">
            <v>b2w</v>
          </cell>
          <cell r="I34359" t="str">
            <v>olistsp</v>
          </cell>
          <cell r="J34359">
            <v>45610</v>
          </cell>
          <cell r="K34359" t="str">
            <v>Compra</v>
          </cell>
          <cell r="L34359" t="str">
            <v>Já fiz minha compra e tive um problema de pagamento</v>
          </cell>
          <cell r="M34359" t="str">
            <v>Meu pedido foi cancelado, mas eu recebi o produto</v>
          </cell>
          <cell r="N34359" t="str">
            <v>Sem atuação no protocolo - Já tratado</v>
          </cell>
        </row>
        <row r="34360">
          <cell r="A34360">
            <v>536711</v>
          </cell>
          <cell r="C34360">
            <v>45610.651365740741</v>
          </cell>
          <cell r="D34360" t="str">
            <v>joao oliveira</v>
          </cell>
          <cell r="E34360" t="str">
            <v>Novo Acompanhamento</v>
          </cell>
          <cell r="F34360" t="str">
            <v>Novo Acompanhamento</v>
          </cell>
          <cell r="G34360" t="str">
            <v>201033398953001</v>
          </cell>
          <cell r="H34360" t="str">
            <v>b2w</v>
          </cell>
          <cell r="I34360" t="str">
            <v>olistsp</v>
          </cell>
          <cell r="J34360">
            <v>45610</v>
          </cell>
          <cell r="K34360" t="str">
            <v>Compra</v>
          </cell>
          <cell r="L34360" t="str">
            <v>Já fiz minha compra e tive um problema de pagamento</v>
          </cell>
          <cell r="M34360" t="str">
            <v>A compra foi cancelada sem autorização</v>
          </cell>
          <cell r="N34360" t="str">
            <v>Sem atuação no protocolo - Já tratado</v>
          </cell>
        </row>
        <row r="34361">
          <cell r="A34361">
            <v>536712</v>
          </cell>
          <cell r="C34361">
            <v>45610.65047453704</v>
          </cell>
          <cell r="D34361" t="str">
            <v>joao oliveira</v>
          </cell>
          <cell r="E34361" t="str">
            <v>Novo Acompanhamento</v>
          </cell>
          <cell r="F34361" t="str">
            <v>Novo Acompanhamento</v>
          </cell>
          <cell r="G34361" t="str">
            <v>201027526131001</v>
          </cell>
          <cell r="H34361" t="str">
            <v>b2w</v>
          </cell>
          <cell r="I34361" t="str">
            <v>olistsp</v>
          </cell>
          <cell r="J34361">
            <v>45610</v>
          </cell>
          <cell r="K34361" t="str">
            <v>Entrega</v>
          </cell>
          <cell r="L34361" t="str">
            <v>A entrega do meu produto não aconteceu</v>
          </cell>
          <cell r="M34361" t="str">
            <v>Meu produto foi extraviado</v>
          </cell>
          <cell r="N34361" t="str">
            <v>Sem atuação no protocolo - Já tratado</v>
          </cell>
        </row>
        <row r="34362">
          <cell r="A34362">
            <v>536713</v>
          </cell>
          <cell r="C34362">
            <v>45610.649884259263</v>
          </cell>
          <cell r="D34362" t="str">
            <v>joao oliveira</v>
          </cell>
          <cell r="E34362" t="str">
            <v>Novo Acompanhamento</v>
          </cell>
          <cell r="F34362" t="str">
            <v>Novo Acompanhamento</v>
          </cell>
          <cell r="G34362" t="str">
            <v>201033591838001</v>
          </cell>
          <cell r="H34362" t="str">
            <v>b2w</v>
          </cell>
          <cell r="I34362" t="str">
            <v>olistsp</v>
          </cell>
          <cell r="J34362">
            <v>45610</v>
          </cell>
          <cell r="K34362" t="str">
            <v>Entrega</v>
          </cell>
          <cell r="L34362" t="str">
            <v>Quero saber sobre prazos de entrega</v>
          </cell>
          <cell r="M34362" t="str">
            <v>Meu pedido está atrasado</v>
          </cell>
          <cell r="N34362" t="str">
            <v>Sem atuação no protocolo - Já tratado</v>
          </cell>
        </row>
        <row r="34363">
          <cell r="A34363">
            <v>536714</v>
          </cell>
          <cell r="C34363">
            <v>45610.648958333331</v>
          </cell>
          <cell r="D34363" t="str">
            <v>joao oliveira</v>
          </cell>
          <cell r="E34363" t="str">
            <v>Novo Acompanhamento</v>
          </cell>
          <cell r="F34363" t="str">
            <v>Novo Acompanhamento</v>
          </cell>
          <cell r="G34363" t="str">
            <v>201032792864002</v>
          </cell>
          <cell r="H34363" t="str">
            <v>b2w</v>
          </cell>
          <cell r="I34363" t="str">
            <v>olistsp</v>
          </cell>
          <cell r="J34363">
            <v>45610</v>
          </cell>
          <cell r="K34363" t="str">
            <v>Entrega</v>
          </cell>
          <cell r="L34363" t="str">
            <v>A entrega aconteceu de forma incorreta</v>
          </cell>
          <cell r="M34363" t="str">
            <v>Produto veio quebrado/embalagem está avariada</v>
          </cell>
          <cell r="N34363" t="str">
            <v>Sem atuação no protocolo - Já tratado</v>
          </cell>
        </row>
        <row r="34364">
          <cell r="A34364">
            <v>536715</v>
          </cell>
          <cell r="C34364">
            <v>45610.647523148153</v>
          </cell>
          <cell r="D34364" t="str">
            <v>joao oliveira</v>
          </cell>
          <cell r="E34364" t="str">
            <v>Novo Acompanhamento</v>
          </cell>
          <cell r="F34364" t="str">
            <v>Novo Acompanhamento</v>
          </cell>
          <cell r="G34364" t="str">
            <v>201028510848001</v>
          </cell>
          <cell r="H34364" t="str">
            <v>b2w</v>
          </cell>
          <cell r="I34364" t="str">
            <v>olistsp</v>
          </cell>
          <cell r="J34364">
            <v>45610</v>
          </cell>
          <cell r="K34364" t="str">
            <v>Entrega</v>
          </cell>
          <cell r="L34364" t="str">
            <v>A entrega do meu produto não aconteceu</v>
          </cell>
          <cell r="M34364" t="str">
            <v>Meu produto foi extraviado</v>
          </cell>
          <cell r="N34364" t="str">
            <v>Sem atuação no protocolo - Já tratado</v>
          </cell>
        </row>
        <row r="34365">
          <cell r="A34365">
            <v>536716</v>
          </cell>
          <cell r="C34365">
            <v>45610.646863425929</v>
          </cell>
          <cell r="D34365" t="str">
            <v>joao oliveira</v>
          </cell>
          <cell r="E34365" t="str">
            <v>Novo Acompanhamento</v>
          </cell>
          <cell r="F34365" t="str">
            <v>Novo Acompanhamento</v>
          </cell>
          <cell r="G34365" t="str">
            <v>201030586285001</v>
          </cell>
          <cell r="H34365" t="str">
            <v>b2w</v>
          </cell>
          <cell r="I34365" t="str">
            <v>olistsp</v>
          </cell>
          <cell r="J34365">
            <v>45610</v>
          </cell>
          <cell r="K34365" t="str">
            <v>Entrega</v>
          </cell>
          <cell r="L34365" t="str">
            <v>A entrega do meu produto não aconteceu</v>
          </cell>
          <cell r="M34365" t="str">
            <v>Meu produto foi extraviado</v>
          </cell>
          <cell r="N34365" t="str">
            <v>Sem atuação no protocolo - Já tratado</v>
          </cell>
        </row>
        <row r="34366">
          <cell r="A34366">
            <v>536725</v>
          </cell>
          <cell r="C34366">
            <v>45610.595150462963</v>
          </cell>
          <cell r="D34366" t="str">
            <v>gabriel santana</v>
          </cell>
          <cell r="E34366" t="str">
            <v>Novo Acompanhamento</v>
          </cell>
          <cell r="F34366" t="str">
            <v>Novo Acompanhamento</v>
          </cell>
          <cell r="G34366" t="str">
            <v>201032338486001</v>
          </cell>
          <cell r="H34366" t="str">
            <v>b2w</v>
          </cell>
          <cell r="I34366" t="str">
            <v>olistsp</v>
          </cell>
          <cell r="J34366">
            <v>45610</v>
          </cell>
          <cell r="K34366" t="str">
            <v>Entrega</v>
          </cell>
          <cell r="L34366" t="str">
            <v>A entrega do meu produto não aconteceu</v>
          </cell>
          <cell r="M34366" t="str">
            <v>Meu produto foi extraviado</v>
          </cell>
          <cell r="N34366" t="str">
            <v>Sem atuação no protocolo - Já tratado</v>
          </cell>
        </row>
        <row r="34367">
          <cell r="A34367">
            <v>536727</v>
          </cell>
          <cell r="C34367">
            <v>45610.596226851849</v>
          </cell>
          <cell r="D34367" t="str">
            <v>gabriel santana</v>
          </cell>
          <cell r="E34367" t="str">
            <v>Novo Acompanhamento</v>
          </cell>
          <cell r="F34367" t="str">
            <v>Novo Acompanhamento</v>
          </cell>
          <cell r="G34367" t="str">
            <v>201033814463001</v>
          </cell>
          <cell r="H34367" t="str">
            <v>b2w</v>
          </cell>
          <cell r="I34367" t="str">
            <v>olistsp</v>
          </cell>
          <cell r="J34367">
            <v>45610</v>
          </cell>
          <cell r="K34367" t="str">
            <v>Compra</v>
          </cell>
          <cell r="L34367" t="str">
            <v>Já fiz a compra e me arrependi</v>
          </cell>
          <cell r="M34367" t="str">
            <v>Me arrependi da compra (motivo não informado)</v>
          </cell>
          <cell r="N34367" t="str">
            <v>Interação com o buyer</v>
          </cell>
        </row>
        <row r="34368">
          <cell r="A34368">
            <v>536728</v>
          </cell>
          <cell r="C34368">
            <v>45610.576192129629</v>
          </cell>
          <cell r="D34368" t="str">
            <v>joao oliveira</v>
          </cell>
          <cell r="E34368" t="str">
            <v>Novo Acompanhamento</v>
          </cell>
          <cell r="F34368" t="str">
            <v>Novo Acompanhamento</v>
          </cell>
          <cell r="G34368" t="str">
            <v>201030533441001</v>
          </cell>
          <cell r="H34368" t="str">
            <v>b2w</v>
          </cell>
          <cell r="I34368" t="str">
            <v>olistsp</v>
          </cell>
          <cell r="J34368">
            <v>45610</v>
          </cell>
          <cell r="K34368" t="str">
            <v>Entrega</v>
          </cell>
          <cell r="L34368" t="str">
            <v>A entrega do meu produto não aconteceu</v>
          </cell>
          <cell r="M34368" t="str">
            <v>Meu produto foi extraviado</v>
          </cell>
          <cell r="N34368" t="str">
            <v>Sem atuação no protocolo - Já tratado</v>
          </cell>
        </row>
        <row r="34369">
          <cell r="A34369">
            <v>536729</v>
          </cell>
          <cell r="C34369">
            <v>45610.577256944453</v>
          </cell>
          <cell r="D34369" t="str">
            <v>joao oliveira</v>
          </cell>
          <cell r="E34369" t="str">
            <v>Novo Acompanhamento</v>
          </cell>
          <cell r="F34369" t="str">
            <v>Novo Acompanhamento</v>
          </cell>
          <cell r="G34369" t="str">
            <v>201033593264001</v>
          </cell>
          <cell r="H34369" t="str">
            <v>b2w</v>
          </cell>
          <cell r="I34369" t="str">
            <v>olistsp</v>
          </cell>
          <cell r="J34369">
            <v>45610</v>
          </cell>
          <cell r="K34369" t="str">
            <v>Entrega</v>
          </cell>
          <cell r="L34369" t="str">
            <v>Quero saber sobre prazos de entrega</v>
          </cell>
          <cell r="M34369" t="str">
            <v>Meu pedido está atrasado</v>
          </cell>
          <cell r="N34369" t="str">
            <v>Sem atuação no protocolo - Já tratado</v>
          </cell>
        </row>
        <row r="34370">
          <cell r="A34370">
            <v>536730</v>
          </cell>
          <cell r="C34370">
            <v>45610.579351851848</v>
          </cell>
          <cell r="D34370" t="str">
            <v>joao oliveira</v>
          </cell>
          <cell r="E34370" t="str">
            <v>Novo Acompanhamento</v>
          </cell>
          <cell r="F34370" t="str">
            <v>Novo Acompanhamento</v>
          </cell>
          <cell r="G34370" t="str">
            <v>201033486065001</v>
          </cell>
          <cell r="H34370" t="str">
            <v>b2w</v>
          </cell>
          <cell r="I34370" t="str">
            <v>olistsp</v>
          </cell>
          <cell r="J34370">
            <v>45610</v>
          </cell>
          <cell r="K34370" t="str">
            <v>Entrega</v>
          </cell>
          <cell r="L34370" t="str">
            <v>A entrega do meu produto não aconteceu</v>
          </cell>
          <cell r="M34370" t="str">
            <v>Não estava em casa / cliente ausente</v>
          </cell>
          <cell r="N34370" t="str">
            <v>Interação com o buyer</v>
          </cell>
        </row>
        <row r="34371">
          <cell r="A34371">
            <v>536731</v>
          </cell>
          <cell r="C34371">
            <v>45610.519641203697</v>
          </cell>
          <cell r="D34371" t="str">
            <v>hillary zangari</v>
          </cell>
          <cell r="E34371" t="str">
            <v>Novo Acompanhamento</v>
          </cell>
          <cell r="F34371" t="str">
            <v>Novo Acompanhamento</v>
          </cell>
          <cell r="G34371" t="str">
            <v>5496446320001-A</v>
          </cell>
          <cell r="H34371" t="str">
            <v>carrefour</v>
          </cell>
          <cell r="I34371" t="str">
            <v>olist</v>
          </cell>
          <cell r="J34371">
            <v>45610</v>
          </cell>
          <cell r="K34371" t="str">
            <v>Compra</v>
          </cell>
          <cell r="L34371" t="str">
            <v>Já fiz a compra e me arrependi</v>
          </cell>
          <cell r="M34371" t="str">
            <v>Me arrependi da compra (motivo não informado)</v>
          </cell>
          <cell r="N34371" t="str">
            <v>Interação com o buyer</v>
          </cell>
        </row>
        <row r="34372">
          <cell r="A34372">
            <v>536732</v>
          </cell>
          <cell r="C34372">
            <v>45610.52071759259</v>
          </cell>
          <cell r="D34372" t="str">
            <v>hillary zangari</v>
          </cell>
          <cell r="E34372" t="str">
            <v>Novo Acompanhamento</v>
          </cell>
          <cell r="F34372" t="str">
            <v>Novo Acompanhamento</v>
          </cell>
          <cell r="G34372" t="str">
            <v>5495577020001-A</v>
          </cell>
          <cell r="H34372" t="str">
            <v>carrefour</v>
          </cell>
          <cell r="I34372" t="str">
            <v>olist</v>
          </cell>
          <cell r="J34372">
            <v>45610</v>
          </cell>
          <cell r="K34372" t="str">
            <v>Produto</v>
          </cell>
          <cell r="L34372" t="str">
            <v>Tive problema com produto/embalagem</v>
          </cell>
          <cell r="M34372" t="str">
            <v>Meu produto veio errado</v>
          </cell>
          <cell r="N34372" t="str">
            <v>Interação com canal</v>
          </cell>
        </row>
        <row r="34373">
          <cell r="A34373">
            <v>536733</v>
          </cell>
          <cell r="C34373">
            <v>45610.521493055552</v>
          </cell>
          <cell r="D34373" t="str">
            <v>hillary zangari</v>
          </cell>
          <cell r="E34373" t="str">
            <v>Novo Acompanhamento</v>
          </cell>
          <cell r="F34373" t="str">
            <v>Novo Acompanhamento</v>
          </cell>
          <cell r="G34373" t="str">
            <v>5496446320001-A</v>
          </cell>
          <cell r="H34373" t="str">
            <v>carrefour</v>
          </cell>
          <cell r="I34373" t="str">
            <v>olist</v>
          </cell>
          <cell r="J34373">
            <v>45610</v>
          </cell>
          <cell r="K34373" t="str">
            <v>Compra</v>
          </cell>
          <cell r="L34373" t="str">
            <v>Já fiz a compra e me arrependi</v>
          </cell>
          <cell r="M34373" t="str">
            <v>Me arrependi da compra (motivo não informado)</v>
          </cell>
          <cell r="N34373" t="str">
            <v>Interação com canal</v>
          </cell>
        </row>
        <row r="34374">
          <cell r="A34374">
            <v>536734</v>
          </cell>
          <cell r="C34374">
            <v>45610.522164351853</v>
          </cell>
          <cell r="D34374" t="str">
            <v>hillary zangari</v>
          </cell>
          <cell r="E34374" t="str">
            <v>Novo Acompanhamento</v>
          </cell>
          <cell r="F34374" t="str">
            <v>Novo Acompanhamento</v>
          </cell>
          <cell r="G34374" t="str">
            <v>5497854200001-A</v>
          </cell>
          <cell r="H34374" t="str">
            <v>carrefour</v>
          </cell>
          <cell r="I34374" t="str">
            <v>olist</v>
          </cell>
          <cell r="J34374">
            <v>45610</v>
          </cell>
          <cell r="K34374" t="str">
            <v>Compra</v>
          </cell>
          <cell r="L34374" t="str">
            <v>Já fiz minha compra e tive um problema de pagamento</v>
          </cell>
          <cell r="M34374" t="str">
            <v>A compra foi cancelada sem autorização</v>
          </cell>
          <cell r="N34374" t="str">
            <v>Interação com canal</v>
          </cell>
        </row>
        <row r="34375">
          <cell r="A34375">
            <v>536735</v>
          </cell>
          <cell r="C34375">
            <v>45610.522962962961</v>
          </cell>
          <cell r="D34375" t="str">
            <v>hillary zangari</v>
          </cell>
          <cell r="E34375" t="str">
            <v>Novo Acompanhamento</v>
          </cell>
          <cell r="F34375" t="str">
            <v>Novo Acompanhamento</v>
          </cell>
          <cell r="G34375" t="str">
            <v>5497187330001-A</v>
          </cell>
          <cell r="H34375" t="str">
            <v>carrefour</v>
          </cell>
          <cell r="I34375" t="str">
            <v>olist</v>
          </cell>
          <cell r="J34375">
            <v>45610</v>
          </cell>
          <cell r="K34375" t="str">
            <v>Compra</v>
          </cell>
          <cell r="L34375" t="str">
            <v>Já fiz minha compra e tive um problema de pagamento</v>
          </cell>
          <cell r="M34375" t="str">
            <v>A compra foi cancelada sem autorização</v>
          </cell>
          <cell r="N34375" t="str">
            <v>Interação com o buyer</v>
          </cell>
        </row>
        <row r="34376">
          <cell r="A34376">
            <v>536736</v>
          </cell>
          <cell r="C34376">
            <v>45610.524074074077</v>
          </cell>
          <cell r="D34376" t="str">
            <v>hillary zangari</v>
          </cell>
          <cell r="E34376" t="str">
            <v>Novo Acompanhamento</v>
          </cell>
          <cell r="F34376" t="str">
            <v>Novo Acompanhamento</v>
          </cell>
          <cell r="G34376" t="str">
            <v>5498195610001-A</v>
          </cell>
          <cell r="H34376" t="str">
            <v>carrefour</v>
          </cell>
          <cell r="I34376" t="str">
            <v>olist</v>
          </cell>
          <cell r="J34376">
            <v>45610</v>
          </cell>
          <cell r="K34376" t="str">
            <v>Compra</v>
          </cell>
          <cell r="L34376" t="str">
            <v>Já fiz minha compra e tive um problema de pagamento</v>
          </cell>
          <cell r="M34376" t="str">
            <v>Meu pedido foi cancelado, mas eu recebi o produto</v>
          </cell>
          <cell r="N34376" t="str">
            <v>Interação com canal</v>
          </cell>
        </row>
        <row r="34377">
          <cell r="A34377">
            <v>536737</v>
          </cell>
          <cell r="C34377">
            <v>45610.524861111109</v>
          </cell>
          <cell r="D34377" t="str">
            <v>hillary zangari</v>
          </cell>
          <cell r="E34377" t="str">
            <v>Novo Acompanhamento</v>
          </cell>
          <cell r="F34377" t="str">
            <v>Novo Acompanhamento</v>
          </cell>
          <cell r="G34377" t="str">
            <v>5497946080001-A</v>
          </cell>
          <cell r="H34377" t="str">
            <v>carrefour</v>
          </cell>
          <cell r="I34377" t="str">
            <v>olist</v>
          </cell>
          <cell r="J34377">
            <v>45610</v>
          </cell>
          <cell r="K34377" t="str">
            <v>Compra</v>
          </cell>
          <cell r="L34377" t="str">
            <v>Já fiz minha compra e tive um problema de pagamento</v>
          </cell>
          <cell r="M34377" t="str">
            <v>Meu pedido foi cancelado, mas eu recebi o produto</v>
          </cell>
          <cell r="N34377" t="str">
            <v>Interação com canal</v>
          </cell>
        </row>
        <row r="34378">
          <cell r="A34378">
            <v>536738</v>
          </cell>
          <cell r="C34378">
            <v>45610.525937500002</v>
          </cell>
          <cell r="D34378" t="str">
            <v>hillary zangari</v>
          </cell>
          <cell r="E34378" t="str">
            <v>Novo Acompanhamento</v>
          </cell>
          <cell r="F34378" t="str">
            <v>Novo Acompanhamento</v>
          </cell>
          <cell r="G34378" t="str">
            <v>5501680170001-A</v>
          </cell>
          <cell r="H34378" t="str">
            <v>carrefour</v>
          </cell>
          <cell r="I34378" t="str">
            <v>olist</v>
          </cell>
          <cell r="J34378">
            <v>45610</v>
          </cell>
          <cell r="K34378" t="str">
            <v>Entrega</v>
          </cell>
          <cell r="L34378" t="str">
            <v>A entrega do meu produto não aconteceu</v>
          </cell>
          <cell r="M34378" t="str">
            <v>Não estava em casa / cliente ausente</v>
          </cell>
          <cell r="N34378" t="str">
            <v>Interação com o buyer</v>
          </cell>
        </row>
        <row r="34379">
          <cell r="A34379">
            <v>536739</v>
          </cell>
          <cell r="C34379">
            <v>45610.526956018519</v>
          </cell>
          <cell r="D34379" t="str">
            <v>hillary zangari</v>
          </cell>
          <cell r="E34379" t="str">
            <v>Novo Acompanhamento</v>
          </cell>
          <cell r="F34379" t="str">
            <v>Novo Acompanhamento</v>
          </cell>
          <cell r="G34379" t="str">
            <v>5497390490001-A</v>
          </cell>
          <cell r="H34379" t="str">
            <v>carrefour</v>
          </cell>
          <cell r="I34379" t="str">
            <v>olist</v>
          </cell>
          <cell r="J34379">
            <v>45610</v>
          </cell>
          <cell r="K34379" t="str">
            <v>Entrega</v>
          </cell>
          <cell r="L34379" t="str">
            <v>A entrega do meu produto não aconteceu</v>
          </cell>
          <cell r="M34379" t="str">
            <v>Não estava em casa / cliente ausente</v>
          </cell>
          <cell r="N34379" t="str">
            <v>Interação com o buyer</v>
          </cell>
        </row>
        <row r="34380">
          <cell r="A34380">
            <v>536740</v>
          </cell>
          <cell r="C34380">
            <v>45610.527962962973</v>
          </cell>
          <cell r="D34380" t="str">
            <v>hillary zangari</v>
          </cell>
          <cell r="E34380" t="str">
            <v>Novo Acompanhamento</v>
          </cell>
          <cell r="F34380" t="str">
            <v>Novo Acompanhamento</v>
          </cell>
          <cell r="G34380" t="str">
            <v>5500764350001-A</v>
          </cell>
          <cell r="H34380" t="str">
            <v>carrefour</v>
          </cell>
          <cell r="I34380" t="str">
            <v>olist</v>
          </cell>
          <cell r="J34380">
            <v>45610</v>
          </cell>
          <cell r="K34380" t="str">
            <v>Entrega</v>
          </cell>
          <cell r="L34380" t="str">
            <v>A entrega do meu produto não aconteceu</v>
          </cell>
          <cell r="M34380" t="str">
            <v>Não estava em casa / cliente ausente</v>
          </cell>
          <cell r="N34380" t="str">
            <v>Interação com o buyer</v>
          </cell>
        </row>
        <row r="34381">
          <cell r="A34381">
            <v>536741</v>
          </cell>
          <cell r="C34381">
            <v>45610.528958333343</v>
          </cell>
          <cell r="D34381" t="str">
            <v>hillary zangari</v>
          </cell>
          <cell r="E34381" t="str">
            <v>Novo Acompanhamento</v>
          </cell>
          <cell r="F34381" t="str">
            <v>Novo Acompanhamento</v>
          </cell>
          <cell r="G34381" t="str">
            <v>5502220470001-A</v>
          </cell>
          <cell r="H34381" t="str">
            <v>carrefour</v>
          </cell>
          <cell r="I34381" t="str">
            <v>olist</v>
          </cell>
          <cell r="J34381">
            <v>45610</v>
          </cell>
          <cell r="K34381" t="str">
            <v>Entrega</v>
          </cell>
          <cell r="L34381" t="str">
            <v>Quero saber sobre prazos de entrega</v>
          </cell>
          <cell r="M34381" t="str">
            <v>Meu pedido está atrasado</v>
          </cell>
          <cell r="N34381" t="str">
            <v>Interação com o buyer</v>
          </cell>
        </row>
        <row r="34382">
          <cell r="A34382">
            <v>536742</v>
          </cell>
          <cell r="C34382">
            <v>45610.530023148152</v>
          </cell>
          <cell r="D34382" t="str">
            <v>hillary zangari</v>
          </cell>
          <cell r="E34382" t="str">
            <v>Novo Acompanhamento</v>
          </cell>
          <cell r="F34382" t="str">
            <v>Novo Acompanhamento</v>
          </cell>
          <cell r="G34382" t="str">
            <v>5502291020001-A</v>
          </cell>
          <cell r="H34382" t="str">
            <v>carrefour</v>
          </cell>
          <cell r="I34382" t="str">
            <v>olist</v>
          </cell>
          <cell r="J34382">
            <v>45610</v>
          </cell>
          <cell r="K34382" t="str">
            <v>Entrega</v>
          </cell>
          <cell r="L34382" t="str">
            <v>Quero saber sobre prazos de entrega</v>
          </cell>
          <cell r="M34382" t="str">
            <v>Meu pedido está atrasado</v>
          </cell>
          <cell r="N34382" t="str">
            <v>Interação com o buyer</v>
          </cell>
        </row>
        <row r="34383">
          <cell r="A34383">
            <v>536743</v>
          </cell>
          <cell r="C34383">
            <v>45610.531041666669</v>
          </cell>
          <cell r="D34383" t="str">
            <v>hillary zangari</v>
          </cell>
          <cell r="E34383" t="str">
            <v>Novo Acompanhamento</v>
          </cell>
          <cell r="F34383" t="str">
            <v>Novo Acompanhamento</v>
          </cell>
          <cell r="G34383" t="str">
            <v>5500528020001-A</v>
          </cell>
          <cell r="H34383" t="str">
            <v>carrefour</v>
          </cell>
          <cell r="I34383" t="str">
            <v>olist</v>
          </cell>
          <cell r="J34383">
            <v>45610</v>
          </cell>
          <cell r="K34383" t="str">
            <v>Entrega</v>
          </cell>
          <cell r="L34383" t="str">
            <v>Quero saber sobre prazos de entrega</v>
          </cell>
          <cell r="M34383" t="str">
            <v>Meu pedido está atrasado</v>
          </cell>
          <cell r="N34383" t="str">
            <v>Interação com o buyer</v>
          </cell>
        </row>
        <row r="34384">
          <cell r="A34384">
            <v>536744</v>
          </cell>
          <cell r="C34384">
            <v>45610.532175925917</v>
          </cell>
          <cell r="D34384" t="str">
            <v>hillary zangari</v>
          </cell>
          <cell r="E34384" t="str">
            <v>Novo Acompanhamento</v>
          </cell>
          <cell r="F34384" t="str">
            <v>Novo Acompanhamento</v>
          </cell>
          <cell r="G34384" t="str">
            <v>5500683840001-A</v>
          </cell>
          <cell r="H34384" t="str">
            <v>carrefour</v>
          </cell>
          <cell r="I34384" t="str">
            <v>olistcarrefour2x</v>
          </cell>
          <cell r="J34384">
            <v>45610</v>
          </cell>
          <cell r="K34384" t="str">
            <v>Entrega</v>
          </cell>
          <cell r="L34384" t="str">
            <v>Quero saber sobre prazos de entrega</v>
          </cell>
          <cell r="M34384" t="str">
            <v>Meu pedido está atrasado</v>
          </cell>
          <cell r="N34384" t="str">
            <v>Interação com o buyer</v>
          </cell>
        </row>
        <row r="34385">
          <cell r="A34385">
            <v>536745</v>
          </cell>
          <cell r="C34385">
            <v>45610.532638888893</v>
          </cell>
          <cell r="D34385" t="str">
            <v>hillary zangari</v>
          </cell>
          <cell r="E34385" t="str">
            <v>Novo Acompanhamento</v>
          </cell>
          <cell r="F34385" t="str">
            <v>Novo Acompanhamento</v>
          </cell>
          <cell r="G34385" t="str">
            <v>5500614470001-A</v>
          </cell>
          <cell r="H34385" t="str">
            <v>carrefour</v>
          </cell>
          <cell r="I34385" t="str">
            <v>olistcarrefour2x</v>
          </cell>
          <cell r="J34385">
            <v>45610</v>
          </cell>
          <cell r="K34385" t="str">
            <v>Compra</v>
          </cell>
          <cell r="L34385" t="str">
            <v>Já fiz a compra e me arrependi</v>
          </cell>
          <cell r="M34385" t="str">
            <v>Me arrependi da compra (motivo não informado)</v>
          </cell>
          <cell r="N34385" t="str">
            <v>Interação com o buyer</v>
          </cell>
        </row>
        <row r="34386">
          <cell r="A34386">
            <v>536746</v>
          </cell>
          <cell r="C34386">
            <v>45610.533912037034</v>
          </cell>
          <cell r="D34386" t="str">
            <v>hillary zangari</v>
          </cell>
          <cell r="E34386" t="str">
            <v>Novo Acompanhamento</v>
          </cell>
          <cell r="F34386" t="str">
            <v>Novo Acompanhamento</v>
          </cell>
          <cell r="G34386" t="str">
            <v>5502862510001-A</v>
          </cell>
          <cell r="H34386" t="str">
            <v>carrefour</v>
          </cell>
          <cell r="I34386" t="str">
            <v>olistcarrefour2x</v>
          </cell>
          <cell r="J34386">
            <v>45610</v>
          </cell>
          <cell r="K34386" t="str">
            <v>Compra</v>
          </cell>
          <cell r="L34386" t="str">
            <v>Já fiz a compra e me arrependi</v>
          </cell>
          <cell r="M34386" t="str">
            <v>Fiz a compra errada</v>
          </cell>
          <cell r="N34386" t="str">
            <v>Interação com o buyer</v>
          </cell>
        </row>
        <row r="34387">
          <cell r="A34387">
            <v>536747</v>
          </cell>
          <cell r="C34387">
            <v>45610.53496527778</v>
          </cell>
          <cell r="D34387" t="str">
            <v>hillary zangari</v>
          </cell>
          <cell r="E34387" t="str">
            <v>Novo Acompanhamento</v>
          </cell>
          <cell r="F34387" t="str">
            <v>Novo Acompanhamento</v>
          </cell>
          <cell r="G34387" t="str">
            <v>5493041380001-A</v>
          </cell>
          <cell r="H34387" t="str">
            <v>carrefour</v>
          </cell>
          <cell r="I34387" t="str">
            <v>olistcarrefour2x</v>
          </cell>
          <cell r="J34387">
            <v>45610</v>
          </cell>
          <cell r="K34387" t="str">
            <v>Compra</v>
          </cell>
          <cell r="L34387" t="str">
            <v>Já fiz minha compra e tive um problema de pagamento</v>
          </cell>
          <cell r="M34387" t="str">
            <v>A compra foi cancelada sem autorização</v>
          </cell>
          <cell r="N34387" t="str">
            <v>Interação com canal</v>
          </cell>
        </row>
        <row r="34388">
          <cell r="A34388">
            <v>536748</v>
          </cell>
          <cell r="C34388">
            <v>45610.53670138889</v>
          </cell>
          <cell r="D34388" t="str">
            <v>hillary zangari</v>
          </cell>
          <cell r="E34388" t="str">
            <v>Novo Acompanhamento</v>
          </cell>
          <cell r="F34388" t="str">
            <v>Novo Acompanhamento</v>
          </cell>
          <cell r="G34388" t="str">
            <v>5492893280001-A</v>
          </cell>
          <cell r="H34388" t="str">
            <v>carrefour</v>
          </cell>
          <cell r="I34388" t="str">
            <v>olistcarrefour2x</v>
          </cell>
          <cell r="J34388">
            <v>45610</v>
          </cell>
          <cell r="K34388" t="str">
            <v>Compra</v>
          </cell>
          <cell r="L34388" t="str">
            <v>Já fiz minha compra e tive um problema de pagamento</v>
          </cell>
          <cell r="M34388" t="str">
            <v>Meu pedido foi cancelado, mas eu recebi o produto</v>
          </cell>
          <cell r="N34388" t="str">
            <v>Atendimento N2</v>
          </cell>
        </row>
        <row r="34389">
          <cell r="A34389">
            <v>536749</v>
          </cell>
          <cell r="C34389">
            <v>45610.537569444437</v>
          </cell>
          <cell r="D34389" t="str">
            <v>hillary zangari</v>
          </cell>
          <cell r="E34389" t="str">
            <v>Novo Acompanhamento</v>
          </cell>
          <cell r="F34389" t="str">
            <v>Novo Acompanhamento</v>
          </cell>
          <cell r="G34389" t="str">
            <v>5492638500001-A</v>
          </cell>
          <cell r="H34389" t="str">
            <v>carrefour</v>
          </cell>
          <cell r="I34389" t="str">
            <v>olistcarrefour2x</v>
          </cell>
          <cell r="J34389">
            <v>45610</v>
          </cell>
          <cell r="K34389" t="str">
            <v>Compra</v>
          </cell>
          <cell r="L34389" t="str">
            <v>Já fiz minha compra e tive um problema de pagamento</v>
          </cell>
          <cell r="M34389" t="str">
            <v>A compra foi cancelada sem autorização</v>
          </cell>
          <cell r="N34389" t="str">
            <v>Interação com canal</v>
          </cell>
        </row>
        <row r="34390">
          <cell r="A34390">
            <v>536750</v>
          </cell>
          <cell r="C34390">
            <v>45610.539351851847</v>
          </cell>
          <cell r="D34390" t="str">
            <v>hillary zangari</v>
          </cell>
          <cell r="E34390" t="str">
            <v>Novo Acompanhamento</v>
          </cell>
          <cell r="F34390" t="str">
            <v>Novo Acompanhamento</v>
          </cell>
          <cell r="G34390" t="str">
            <v>5496586990001-A</v>
          </cell>
          <cell r="H34390" t="str">
            <v>carrefour</v>
          </cell>
          <cell r="I34390" t="str">
            <v>olistcarrefour2x</v>
          </cell>
          <cell r="J34390">
            <v>45610</v>
          </cell>
          <cell r="K34390" t="str">
            <v>Entrega</v>
          </cell>
          <cell r="L34390" t="str">
            <v>A entrega do meu produto não aconteceu</v>
          </cell>
          <cell r="M34390" t="str">
            <v>Não estava em casa / cliente ausente</v>
          </cell>
          <cell r="N34390" t="str">
            <v>Interação com o buyer</v>
          </cell>
        </row>
        <row r="34391">
          <cell r="A34391">
            <v>536751</v>
          </cell>
          <cell r="C34391">
            <v>45610.540405092594</v>
          </cell>
          <cell r="D34391" t="str">
            <v>hillary zangari</v>
          </cell>
          <cell r="E34391" t="str">
            <v>Novo Acompanhamento</v>
          </cell>
          <cell r="F34391" t="str">
            <v>Novo Acompanhamento</v>
          </cell>
          <cell r="G34391" t="str">
            <v>5502768500001-A</v>
          </cell>
          <cell r="H34391" t="str">
            <v>carrefour</v>
          </cell>
          <cell r="I34391" t="str">
            <v>olistcarrefour2x</v>
          </cell>
          <cell r="J34391">
            <v>45610</v>
          </cell>
          <cell r="K34391" t="str">
            <v>Entrega</v>
          </cell>
          <cell r="L34391" t="str">
            <v>Quero saber sobre prazos de entrega</v>
          </cell>
          <cell r="M34391" t="str">
            <v>Meu pedido está atrasado</v>
          </cell>
          <cell r="N34391" t="str">
            <v>Interação com o buyer</v>
          </cell>
        </row>
        <row r="34392">
          <cell r="A34392">
            <v>536752</v>
          </cell>
          <cell r="C34392">
            <v>45610.541331018518</v>
          </cell>
          <cell r="D34392" t="str">
            <v>hillary zangari</v>
          </cell>
          <cell r="E34392" t="str">
            <v>Novo Acompanhamento</v>
          </cell>
          <cell r="F34392" t="str">
            <v>Novo Acompanhamento</v>
          </cell>
          <cell r="G34392" t="str">
            <v>5501112400001-A</v>
          </cell>
          <cell r="H34392" t="str">
            <v>carrefour</v>
          </cell>
          <cell r="I34392" t="str">
            <v>olistcarrefour2x</v>
          </cell>
          <cell r="J34392">
            <v>45610</v>
          </cell>
          <cell r="K34392" t="str">
            <v>Entrega</v>
          </cell>
          <cell r="L34392" t="str">
            <v>A entrega do meu produto não aconteceu</v>
          </cell>
          <cell r="M34392" t="str">
            <v>Não estava em casa / cliente ausente</v>
          </cell>
          <cell r="N34392" t="str">
            <v>Interação com o buyer</v>
          </cell>
        </row>
        <row r="34393">
          <cell r="A34393">
            <v>536753</v>
          </cell>
          <cell r="C34393">
            <v>45610.553159722222</v>
          </cell>
          <cell r="D34393" t="str">
            <v>hillary zangari</v>
          </cell>
          <cell r="E34393" t="str">
            <v>Novo Acompanhamento</v>
          </cell>
          <cell r="F34393" t="str">
            <v>Novo Acompanhamento</v>
          </cell>
          <cell r="G34393" t="str">
            <v>5481097290001-A</v>
          </cell>
          <cell r="H34393" t="str">
            <v>carrefour</v>
          </cell>
          <cell r="I34393" t="str">
            <v>olistcarrefour2x</v>
          </cell>
          <cell r="J34393">
            <v>45610</v>
          </cell>
          <cell r="K34393" t="str">
            <v>Compra</v>
          </cell>
          <cell r="L34393" t="str">
            <v>Já fiz minha compra e tive um problema de pagamento</v>
          </cell>
          <cell r="M34393" t="str">
            <v>Meu pedido foi cancelado, mas eu recebi o produto</v>
          </cell>
          <cell r="N34393" t="str">
            <v>Interação com canal</v>
          </cell>
        </row>
        <row r="34394">
          <cell r="A34394">
            <v>536754</v>
          </cell>
          <cell r="C34394">
            <v>45610.482048611113</v>
          </cell>
          <cell r="D34394" t="str">
            <v>Weverton gomes</v>
          </cell>
          <cell r="E34394" t="str">
            <v>Novo Acompanhamento</v>
          </cell>
          <cell r="F34394" t="str">
            <v>Novo Acompanhamento</v>
          </cell>
          <cell r="G34394" t="str">
            <v>44198406201</v>
          </cell>
          <cell r="H34394" t="str">
            <v>cnova</v>
          </cell>
          <cell r="I34394" t="str">
            <v>olist</v>
          </cell>
          <cell r="J34394">
            <v>45610</v>
          </cell>
          <cell r="K34394" t="str">
            <v>Entrega</v>
          </cell>
          <cell r="L34394" t="str">
            <v>Quero saber sobre prazos de entrega</v>
          </cell>
          <cell r="M34394" t="str">
            <v>Quanto tempo demora pra chegar?</v>
          </cell>
          <cell r="N34394" t="str">
            <v>Interação com o buyer</v>
          </cell>
        </row>
        <row r="34395">
          <cell r="A34395">
            <v>536755</v>
          </cell>
          <cell r="C34395">
            <v>45610.4841087963</v>
          </cell>
          <cell r="D34395" t="str">
            <v>Weverton gomes</v>
          </cell>
          <cell r="E34395" t="str">
            <v>Novo Acompanhamento</v>
          </cell>
          <cell r="F34395" t="str">
            <v>Novo Acompanhamento</v>
          </cell>
          <cell r="G34395" t="str">
            <v>44249683606</v>
          </cell>
          <cell r="H34395" t="str">
            <v>cnova</v>
          </cell>
          <cell r="I34395" t="str">
            <v>olist</v>
          </cell>
          <cell r="J34395">
            <v>45610</v>
          </cell>
          <cell r="K34395" t="str">
            <v>Ainda não fiz minha compra</v>
          </cell>
          <cell r="L34395" t="str">
            <v>Tenho dúvidas sobre o produto</v>
          </cell>
          <cell r="M34395" t="str">
            <v>Não fiz uma compra que estão me cobrando</v>
          </cell>
          <cell r="N34395" t="str">
            <v>Interação com o buyer</v>
          </cell>
        </row>
        <row r="34396">
          <cell r="A34396">
            <v>536756</v>
          </cell>
          <cell r="C34396">
            <v>45610.485381944447</v>
          </cell>
          <cell r="D34396" t="str">
            <v>Weverton gomes</v>
          </cell>
          <cell r="E34396" t="str">
            <v>Novo Acompanhamento</v>
          </cell>
          <cell r="F34396" t="str">
            <v>Novo Acompanhamento</v>
          </cell>
          <cell r="G34396" t="str">
            <v>44210362301</v>
          </cell>
          <cell r="H34396" t="str">
            <v>cnova</v>
          </cell>
          <cell r="I34396" t="str">
            <v>olist</v>
          </cell>
          <cell r="J34396">
            <v>45610</v>
          </cell>
          <cell r="K34396" t="str">
            <v>Produto</v>
          </cell>
          <cell r="L34396" t="str">
            <v>Tive problema com produto/embalagem</v>
          </cell>
          <cell r="M34396" t="str">
            <v>Meu produto veio errado</v>
          </cell>
          <cell r="N34396" t="str">
            <v>Sem atuação no protocolo - Já tratado</v>
          </cell>
        </row>
        <row r="34397">
          <cell r="A34397">
            <v>536757</v>
          </cell>
          <cell r="C34397">
            <v>45610.486446759263</v>
          </cell>
          <cell r="D34397" t="str">
            <v>Weverton gomes</v>
          </cell>
          <cell r="E34397" t="str">
            <v>Novo Acompanhamento</v>
          </cell>
          <cell r="F34397" t="str">
            <v>Novo Acompanhamento</v>
          </cell>
          <cell r="G34397" t="str">
            <v>44110687101</v>
          </cell>
          <cell r="H34397" t="str">
            <v>cnova</v>
          </cell>
          <cell r="I34397" t="str">
            <v>olist</v>
          </cell>
          <cell r="J34397">
            <v>45610</v>
          </cell>
          <cell r="K34397" t="str">
            <v>Entrega</v>
          </cell>
          <cell r="L34397" t="str">
            <v>Quero saber sobre prazos de entrega</v>
          </cell>
          <cell r="M34397" t="str">
            <v>Quanto tempo demora pra chegar?</v>
          </cell>
          <cell r="N34397" t="str">
            <v>Finalização de tratativa</v>
          </cell>
        </row>
        <row r="34398">
          <cell r="A34398">
            <v>536758</v>
          </cell>
          <cell r="C34398">
            <v>45610.487164351849</v>
          </cell>
          <cell r="D34398" t="str">
            <v>Weverton gomes</v>
          </cell>
          <cell r="E34398" t="str">
            <v>Novo Acompanhamento</v>
          </cell>
          <cell r="F34398" t="str">
            <v>Novo Acompanhamento</v>
          </cell>
          <cell r="G34398" t="str">
            <v>44192828601</v>
          </cell>
          <cell r="H34398" t="str">
            <v>cnova</v>
          </cell>
          <cell r="I34398" t="str">
            <v>olist</v>
          </cell>
          <cell r="J34398">
            <v>45610</v>
          </cell>
          <cell r="K34398" t="str">
            <v>Entrega</v>
          </cell>
          <cell r="L34398" t="str">
            <v>Quero saber sobre prazos de entrega</v>
          </cell>
          <cell r="M34398" t="str">
            <v>Quanto tempo demora pra chegar?</v>
          </cell>
          <cell r="N34398" t="str">
            <v>Finalização de tratativa</v>
          </cell>
        </row>
        <row r="34399">
          <cell r="A34399">
            <v>536759</v>
          </cell>
          <cell r="C34399">
            <v>45610.563530092593</v>
          </cell>
          <cell r="D34399" t="str">
            <v>raissa teixeira</v>
          </cell>
          <cell r="E34399" t="str">
            <v>Novo Acompanhamento</v>
          </cell>
          <cell r="F34399" t="str">
            <v>Novo Acompanhamento</v>
          </cell>
          <cell r="G34399" t="str">
            <v>43605263601</v>
          </cell>
          <cell r="H34399" t="str">
            <v>cnova</v>
          </cell>
          <cell r="I34399" t="str">
            <v>olist</v>
          </cell>
          <cell r="J34399">
            <v>45610</v>
          </cell>
          <cell r="K34399" t="str">
            <v>Compra</v>
          </cell>
          <cell r="L34399" t="str">
            <v>Já fiz minha compra e tive um problema de pagamento</v>
          </cell>
          <cell r="M34399" t="str">
            <v>Meu pedido foi cancelado, mas eu recebi o produto</v>
          </cell>
          <cell r="N34399" t="str">
            <v>Sem atuação no protocolo - Já tratado</v>
          </cell>
        </row>
        <row r="34400">
          <cell r="A34400">
            <v>536760</v>
          </cell>
          <cell r="C34400">
            <v>45610.565266203703</v>
          </cell>
          <cell r="D34400" t="str">
            <v>raissa teixeira</v>
          </cell>
          <cell r="E34400" t="str">
            <v>Novo Acompanhamento</v>
          </cell>
          <cell r="F34400" t="str">
            <v>Novo Acompanhamento</v>
          </cell>
          <cell r="G34400" t="str">
            <v>44160829201</v>
          </cell>
          <cell r="H34400" t="str">
            <v>cnova</v>
          </cell>
          <cell r="I34400" t="str">
            <v>olist</v>
          </cell>
          <cell r="J34400">
            <v>45610</v>
          </cell>
          <cell r="K34400" t="str">
            <v>Entrega</v>
          </cell>
          <cell r="L34400" t="str">
            <v>A entrega do meu produto não aconteceu</v>
          </cell>
          <cell r="M34400" t="str">
            <v>A transportadora não encontrou meu endereço</v>
          </cell>
          <cell r="N34400" t="str">
            <v>Sem atuação no protocolo - Já tratado</v>
          </cell>
        </row>
        <row r="34401">
          <cell r="A34401">
            <v>536761</v>
          </cell>
          <cell r="C34401">
            <v>45610.567094907397</v>
          </cell>
          <cell r="D34401" t="str">
            <v>raissa teixeira</v>
          </cell>
          <cell r="E34401" t="str">
            <v>Novo Acompanhamento</v>
          </cell>
          <cell r="F34401" t="str">
            <v>Novo Acompanhamento</v>
          </cell>
          <cell r="G34401" t="str">
            <v>44160829201</v>
          </cell>
          <cell r="H34401" t="str">
            <v>cnova</v>
          </cell>
          <cell r="I34401" t="str">
            <v>olist</v>
          </cell>
          <cell r="J34401">
            <v>45610</v>
          </cell>
          <cell r="K34401" t="str">
            <v>Entrega</v>
          </cell>
          <cell r="L34401" t="str">
            <v>A entrega do meu produto não aconteceu</v>
          </cell>
          <cell r="M34401" t="str">
            <v>A transportadora não encontrou meu endereço</v>
          </cell>
          <cell r="N34401" t="str">
            <v>Interação com canal</v>
          </cell>
        </row>
        <row r="34402">
          <cell r="A34402">
            <v>536762</v>
          </cell>
          <cell r="C34402">
            <v>45610.488611111112</v>
          </cell>
          <cell r="D34402" t="str">
            <v>Weverton gomes</v>
          </cell>
          <cell r="E34402" t="str">
            <v>Novo Acompanhamento</v>
          </cell>
          <cell r="F34402" t="str">
            <v>Novo Acompanhamento</v>
          </cell>
          <cell r="G34402" t="str">
            <v>43825327101</v>
          </cell>
          <cell r="H34402" t="str">
            <v>cnova</v>
          </cell>
          <cell r="I34402" t="str">
            <v>olist</v>
          </cell>
          <cell r="J34402">
            <v>45610</v>
          </cell>
          <cell r="K34402" t="str">
            <v>Entrega</v>
          </cell>
          <cell r="L34402" t="str">
            <v>A entrega aconteceu de forma incorreta</v>
          </cell>
          <cell r="M34402" t="str">
            <v>A entrega veio faltando item</v>
          </cell>
          <cell r="N34402" t="str">
            <v>Interação com o buyer</v>
          </cell>
        </row>
        <row r="34403">
          <cell r="A34403">
            <v>536763</v>
          </cell>
          <cell r="C34403">
            <v>45610.489537037043</v>
          </cell>
          <cell r="D34403" t="str">
            <v>Weverton gomes</v>
          </cell>
          <cell r="E34403" t="str">
            <v>Novo Acompanhamento</v>
          </cell>
          <cell r="F34403" t="str">
            <v>Novo Acompanhamento</v>
          </cell>
          <cell r="G34403" t="str">
            <v>43880497101</v>
          </cell>
          <cell r="H34403" t="str">
            <v>cnova</v>
          </cell>
          <cell r="I34403" t="str">
            <v>olist</v>
          </cell>
          <cell r="J34403">
            <v>45610</v>
          </cell>
          <cell r="K34403" t="str">
            <v>Entrega</v>
          </cell>
          <cell r="L34403" t="str">
            <v>A entrega aconteceu de forma incorreta</v>
          </cell>
          <cell r="M34403" t="str">
            <v>A entrega veio faltando item</v>
          </cell>
          <cell r="N34403" t="str">
            <v>Interação com o buyer</v>
          </cell>
        </row>
        <row r="34404">
          <cell r="A34404">
            <v>536764</v>
          </cell>
          <cell r="C34404">
            <v>45610.49077546296</v>
          </cell>
          <cell r="D34404" t="str">
            <v>Weverton gomes</v>
          </cell>
          <cell r="E34404" t="str">
            <v>Novo Acompanhamento</v>
          </cell>
          <cell r="F34404" t="str">
            <v>Novo Acompanhamento</v>
          </cell>
          <cell r="G34404" t="str">
            <v>43593375501</v>
          </cell>
          <cell r="H34404" t="str">
            <v>cnova</v>
          </cell>
          <cell r="I34404" t="str">
            <v>olist</v>
          </cell>
          <cell r="J34404">
            <v>45610</v>
          </cell>
          <cell r="K34404" t="str">
            <v>Entrega</v>
          </cell>
          <cell r="L34404" t="str">
            <v>A entrega aconteceu de forma incorreta</v>
          </cell>
          <cell r="M34404" t="str">
            <v>A entrega veio faltando item</v>
          </cell>
          <cell r="N34404" t="str">
            <v>Finalização de tratativa</v>
          </cell>
        </row>
        <row r="34405">
          <cell r="A34405">
            <v>536765</v>
          </cell>
          <cell r="C34405">
            <v>45610.493506944447</v>
          </cell>
          <cell r="D34405" t="str">
            <v>Weverton gomes</v>
          </cell>
          <cell r="E34405" t="str">
            <v>Novo Acompanhamento</v>
          </cell>
          <cell r="F34405" t="str">
            <v>Novo Acompanhamento</v>
          </cell>
          <cell r="G34405" t="str">
            <v>43374105201</v>
          </cell>
          <cell r="H34405" t="str">
            <v>cnova</v>
          </cell>
          <cell r="I34405" t="str">
            <v>olist</v>
          </cell>
          <cell r="J34405">
            <v>45610</v>
          </cell>
          <cell r="K34405" t="str">
            <v>Compra</v>
          </cell>
          <cell r="L34405" t="str">
            <v>Já fiz minha compra e tive um problema de pagamento</v>
          </cell>
          <cell r="M34405" t="str">
            <v>Meu pedido foi cancelado, mas eu recebi o produto</v>
          </cell>
          <cell r="N34405" t="str">
            <v>Finalização de tratativa</v>
          </cell>
        </row>
        <row r="34406">
          <cell r="A34406">
            <v>536766</v>
          </cell>
          <cell r="C34406">
            <v>45610.495821759258</v>
          </cell>
          <cell r="D34406" t="str">
            <v>Weverton gomes</v>
          </cell>
          <cell r="E34406" t="str">
            <v>Novo Acompanhamento</v>
          </cell>
          <cell r="F34406" t="str">
            <v>Novo Acompanhamento</v>
          </cell>
          <cell r="G34406" t="str">
            <v>44259478001</v>
          </cell>
          <cell r="H34406" t="str">
            <v>cnova</v>
          </cell>
          <cell r="I34406" t="str">
            <v>olist</v>
          </cell>
          <cell r="J34406">
            <v>45610</v>
          </cell>
          <cell r="K34406" t="str">
            <v>Entrega</v>
          </cell>
          <cell r="L34406" t="str">
            <v>A entrega do meu produto não aconteceu</v>
          </cell>
          <cell r="M34406" t="str">
            <v>A transportadora não encontrou meu endereço</v>
          </cell>
          <cell r="N34406" t="str">
            <v>Interação com o buyer</v>
          </cell>
        </row>
        <row r="34407">
          <cell r="A34407">
            <v>536767</v>
          </cell>
          <cell r="C34407">
            <v>45610.497743055559</v>
          </cell>
          <cell r="D34407" t="str">
            <v>Weverton gomes</v>
          </cell>
          <cell r="E34407" t="str">
            <v>Novo Acompanhamento</v>
          </cell>
          <cell r="F34407" t="str">
            <v>Novo Acompanhamento</v>
          </cell>
          <cell r="G34407" t="str">
            <v>43775878001</v>
          </cell>
          <cell r="H34407" t="str">
            <v>cnova</v>
          </cell>
          <cell r="I34407" t="str">
            <v>olist</v>
          </cell>
          <cell r="J34407">
            <v>45610</v>
          </cell>
          <cell r="K34407" t="str">
            <v>Entrega</v>
          </cell>
          <cell r="L34407" t="str">
            <v>A entrega do meu produto não aconteceu</v>
          </cell>
          <cell r="M34407" t="str">
            <v>A transportadora não encontrou meu endereço</v>
          </cell>
          <cell r="N34407" t="str">
            <v>Interação com o buyer</v>
          </cell>
        </row>
        <row r="34408">
          <cell r="A34408">
            <v>536768</v>
          </cell>
          <cell r="C34408">
            <v>45610.498622685183</v>
          </cell>
          <cell r="D34408" t="str">
            <v>Weverton gomes</v>
          </cell>
          <cell r="E34408" t="str">
            <v>Novo Acompanhamento</v>
          </cell>
          <cell r="F34408" t="str">
            <v>Novo Acompanhamento</v>
          </cell>
          <cell r="G34408" t="str">
            <v>43894526701</v>
          </cell>
          <cell r="H34408" t="str">
            <v>cnova</v>
          </cell>
          <cell r="I34408" t="str">
            <v>olist</v>
          </cell>
          <cell r="J34408">
            <v>45610</v>
          </cell>
          <cell r="K34408" t="str">
            <v>Produto</v>
          </cell>
          <cell r="L34408" t="str">
            <v>Tive problema com produto/embalagem</v>
          </cell>
          <cell r="M34408" t="str">
            <v>Meu produto veio errado</v>
          </cell>
          <cell r="N34408" t="str">
            <v>Cancelamento ADMIN</v>
          </cell>
        </row>
        <row r="34409">
          <cell r="A34409">
            <v>536769</v>
          </cell>
          <cell r="C34409">
            <v>45610.502523148149</v>
          </cell>
          <cell r="D34409" t="str">
            <v>Weverton gomes</v>
          </cell>
          <cell r="E34409" t="str">
            <v>Novo Acompanhamento</v>
          </cell>
          <cell r="F34409" t="str">
            <v>Novo Acompanhamento</v>
          </cell>
          <cell r="G34409" t="str">
            <v>44200969101</v>
          </cell>
          <cell r="H34409" t="str">
            <v>cnova</v>
          </cell>
          <cell r="I34409" t="str">
            <v>olist</v>
          </cell>
          <cell r="J34409">
            <v>45610</v>
          </cell>
          <cell r="K34409" t="str">
            <v>Entrega</v>
          </cell>
          <cell r="L34409" t="str">
            <v>A entrega do meu produto não aconteceu</v>
          </cell>
          <cell r="M34409" t="str">
            <v>Transportadora disse que entregou, mas eu não recebi</v>
          </cell>
          <cell r="N34409" t="str">
            <v>Interação com canal</v>
          </cell>
        </row>
        <row r="34410">
          <cell r="A34410">
            <v>536770</v>
          </cell>
          <cell r="C34410">
            <v>45610.520543981482</v>
          </cell>
          <cell r="D34410" t="str">
            <v>Weverton gomes</v>
          </cell>
          <cell r="E34410" t="str">
            <v>Novo Acompanhamento</v>
          </cell>
          <cell r="F34410" t="str">
            <v>Novo Acompanhamento</v>
          </cell>
          <cell r="G34410" t="str">
            <v>44104084401</v>
          </cell>
          <cell r="H34410" t="str">
            <v>cnova</v>
          </cell>
          <cell r="I34410" t="str">
            <v>olist</v>
          </cell>
          <cell r="J34410">
            <v>45610</v>
          </cell>
          <cell r="K34410" t="str">
            <v>Compra</v>
          </cell>
          <cell r="L34410" t="str">
            <v>Já fiz a compra e me arrependi</v>
          </cell>
          <cell r="M34410" t="str">
            <v>Me arrependi da compra (motivo não informado)</v>
          </cell>
          <cell r="N34410" t="str">
            <v>Interação com o buyer</v>
          </cell>
        </row>
        <row r="34411">
          <cell r="A34411">
            <v>536771</v>
          </cell>
          <cell r="C34411">
            <v>45610.523101851853</v>
          </cell>
          <cell r="D34411" t="str">
            <v>Weverton gomes</v>
          </cell>
          <cell r="E34411" t="str">
            <v>Novo Acompanhamento</v>
          </cell>
          <cell r="F34411" t="str">
            <v>Novo Acompanhamento</v>
          </cell>
          <cell r="G34411" t="str">
            <v>44167845701</v>
          </cell>
          <cell r="H34411" t="str">
            <v>cnova</v>
          </cell>
          <cell r="I34411" t="str">
            <v>olist</v>
          </cell>
          <cell r="J34411">
            <v>45610</v>
          </cell>
          <cell r="K34411" t="str">
            <v>Entrega</v>
          </cell>
          <cell r="L34411" t="str">
            <v>Quero saber sobre prazos de entrega</v>
          </cell>
          <cell r="M34411" t="str">
            <v>Meu pedido está atrasado</v>
          </cell>
          <cell r="N34411" t="str">
            <v>Cancelamento ADMIN</v>
          </cell>
        </row>
        <row r="34412">
          <cell r="A34412">
            <v>536772</v>
          </cell>
          <cell r="C34412">
            <v>45610.526400462957</v>
          </cell>
          <cell r="D34412" t="str">
            <v>Weverton gomes</v>
          </cell>
          <cell r="E34412" t="str">
            <v>Novo Acompanhamento</v>
          </cell>
          <cell r="F34412" t="str">
            <v>Novo Acompanhamento</v>
          </cell>
          <cell r="G34412" t="str">
            <v>44208225301</v>
          </cell>
          <cell r="H34412" t="str">
            <v>cnova</v>
          </cell>
          <cell r="I34412" t="str">
            <v>olist</v>
          </cell>
          <cell r="J34412">
            <v>45610</v>
          </cell>
          <cell r="K34412" t="str">
            <v>Entrega</v>
          </cell>
          <cell r="L34412" t="str">
            <v>Quero saber sobre prazos de entrega</v>
          </cell>
          <cell r="M34412" t="str">
            <v>Meu pedido está atrasado</v>
          </cell>
          <cell r="N34412" t="str">
            <v>Interação com o buyer</v>
          </cell>
        </row>
        <row r="34413">
          <cell r="A34413">
            <v>536781</v>
          </cell>
          <cell r="C34413">
            <v>45610.556006944447</v>
          </cell>
          <cell r="D34413" t="str">
            <v>vitoria caretta</v>
          </cell>
          <cell r="E34413" t="str">
            <v>Novo Acompanhamento</v>
          </cell>
          <cell r="F34413" t="str">
            <v>Novo Acompanhamento</v>
          </cell>
          <cell r="G34413" t="str">
            <v>44249074201</v>
          </cell>
          <cell r="H34413" t="str">
            <v>cnova</v>
          </cell>
          <cell r="I34413" t="str">
            <v>olist</v>
          </cell>
          <cell r="J34413">
            <v>45610</v>
          </cell>
          <cell r="K34413" t="str">
            <v>Entrega</v>
          </cell>
          <cell r="L34413" t="str">
            <v>Quero saber sobre prazos de entrega</v>
          </cell>
          <cell r="M34413" t="str">
            <v>Meu pedido está atrasado</v>
          </cell>
          <cell r="N34413" t="str">
            <v>Interação com o buyer</v>
          </cell>
        </row>
        <row r="34414">
          <cell r="A34414">
            <v>536782</v>
          </cell>
          <cell r="C34414">
            <v>45610.561956018522</v>
          </cell>
          <cell r="D34414" t="str">
            <v>raissa teixeira</v>
          </cell>
          <cell r="E34414" t="str">
            <v>Novo Acompanhamento</v>
          </cell>
          <cell r="F34414" t="str">
            <v>Novo Acompanhamento</v>
          </cell>
          <cell r="G34414" t="str">
            <v>43983639701</v>
          </cell>
          <cell r="H34414" t="str">
            <v>cnova</v>
          </cell>
          <cell r="I34414" t="str">
            <v>olistpr</v>
          </cell>
          <cell r="J34414">
            <v>45610</v>
          </cell>
          <cell r="K34414" t="str">
            <v>Compra</v>
          </cell>
          <cell r="L34414" t="str">
            <v>Já fiz minha compra e tive um problema de pagamento</v>
          </cell>
          <cell r="M34414" t="str">
            <v>Meu pedido foi cancelado, mas eu recebi o produto</v>
          </cell>
          <cell r="N34414" t="str">
            <v>Sem atuação no protocolo - Já tratado</v>
          </cell>
        </row>
        <row r="34415">
          <cell r="A34415">
            <v>536784</v>
          </cell>
          <cell r="C34415">
            <v>45610.532141203701</v>
          </cell>
          <cell r="D34415" t="str">
            <v>Weverton gomes</v>
          </cell>
          <cell r="E34415" t="str">
            <v>Novo Acompanhamento</v>
          </cell>
          <cell r="F34415" t="str">
            <v>Novo Acompanhamento</v>
          </cell>
          <cell r="G34415" t="str">
            <v>43588134201</v>
          </cell>
          <cell r="H34415" t="str">
            <v>cnova</v>
          </cell>
          <cell r="I34415" t="str">
            <v>olistpr</v>
          </cell>
          <cell r="J34415">
            <v>45610</v>
          </cell>
          <cell r="K34415" t="str">
            <v>Compra</v>
          </cell>
          <cell r="L34415" t="str">
            <v>Já fiz minha compra e tive um problema de pagamento</v>
          </cell>
          <cell r="M34415" t="str">
            <v>Meu pedido foi cancelado, mas eu recebi o produto</v>
          </cell>
          <cell r="N34415" t="str">
            <v>Atendimento N2</v>
          </cell>
        </row>
        <row r="34416">
          <cell r="A34416">
            <v>536785</v>
          </cell>
          <cell r="C34416">
            <v>45610.533796296288</v>
          </cell>
          <cell r="D34416" t="str">
            <v>Weverton gomes</v>
          </cell>
          <cell r="E34416" t="str">
            <v>Novo Acompanhamento</v>
          </cell>
          <cell r="F34416" t="str">
            <v>Novo Acompanhamento</v>
          </cell>
          <cell r="G34416" t="str">
            <v>43455876801</v>
          </cell>
          <cell r="H34416" t="str">
            <v>cnova</v>
          </cell>
          <cell r="I34416" t="str">
            <v>olistpr</v>
          </cell>
          <cell r="J34416">
            <v>45610</v>
          </cell>
          <cell r="K34416" t="str">
            <v>Compra</v>
          </cell>
          <cell r="L34416" t="str">
            <v>Já fiz a compra e me arrependi</v>
          </cell>
          <cell r="M34416" t="str">
            <v>Me arrependi da compra (motivo não informado)</v>
          </cell>
          <cell r="N34416" t="str">
            <v>Interação com o buyer</v>
          </cell>
        </row>
        <row r="34417">
          <cell r="A34417">
            <v>536786</v>
          </cell>
          <cell r="C34417">
            <v>45610.536527777767</v>
          </cell>
          <cell r="D34417" t="str">
            <v>Weverton gomes</v>
          </cell>
          <cell r="E34417" t="str">
            <v>Novo Acompanhamento</v>
          </cell>
          <cell r="F34417" t="str">
            <v>Novo Acompanhamento</v>
          </cell>
          <cell r="G34417" t="str">
            <v>43594664601</v>
          </cell>
          <cell r="H34417" t="str">
            <v>cnova</v>
          </cell>
          <cell r="I34417" t="str">
            <v>olistpr</v>
          </cell>
          <cell r="J34417">
            <v>45610</v>
          </cell>
          <cell r="K34417" t="str">
            <v>Compra</v>
          </cell>
          <cell r="L34417" t="str">
            <v>Já fiz a compra e me arrependi</v>
          </cell>
          <cell r="M34417" t="str">
            <v>Me arrependi da compra (motivo não informado)</v>
          </cell>
          <cell r="N34417" t="str">
            <v>Interação com o buyer</v>
          </cell>
        </row>
        <row r="34418">
          <cell r="A34418">
            <v>536787</v>
          </cell>
          <cell r="C34418">
            <v>45610.537800925929</v>
          </cell>
          <cell r="D34418" t="str">
            <v>Weverton gomes</v>
          </cell>
          <cell r="E34418" t="str">
            <v>Novo Acompanhamento</v>
          </cell>
          <cell r="F34418" t="str">
            <v>Novo Acompanhamento</v>
          </cell>
          <cell r="G34418" t="str">
            <v>44198526501</v>
          </cell>
          <cell r="H34418" t="str">
            <v>cnova</v>
          </cell>
          <cell r="I34418" t="str">
            <v>olistpr</v>
          </cell>
          <cell r="J34418">
            <v>45610</v>
          </cell>
          <cell r="K34418" t="str">
            <v>Compra</v>
          </cell>
          <cell r="L34418" t="str">
            <v>Já fiz a compra e me arrependi</v>
          </cell>
          <cell r="M34418" t="str">
            <v>Me arrependi da compra (motivo não informado)</v>
          </cell>
          <cell r="N34418" t="str">
            <v>Interação com o buyer</v>
          </cell>
        </row>
        <row r="34419">
          <cell r="A34419">
            <v>536788</v>
          </cell>
          <cell r="C34419">
            <v>45610.539189814823</v>
          </cell>
          <cell r="D34419" t="str">
            <v>Weverton gomes</v>
          </cell>
          <cell r="E34419" t="str">
            <v>Novo Acompanhamento</v>
          </cell>
          <cell r="F34419" t="str">
            <v>Novo Acompanhamento</v>
          </cell>
          <cell r="G34419" t="str">
            <v>43366403701</v>
          </cell>
          <cell r="H34419" t="str">
            <v>cnova</v>
          </cell>
          <cell r="I34419" t="str">
            <v>olistpr</v>
          </cell>
          <cell r="J34419">
            <v>45610</v>
          </cell>
          <cell r="K34419" t="str">
            <v>Compra</v>
          </cell>
          <cell r="L34419" t="str">
            <v>Já fiz a compra e me arrependi</v>
          </cell>
          <cell r="M34419" t="str">
            <v>Me arrependi da compra (motivo não informado)</v>
          </cell>
          <cell r="N34419" t="str">
            <v>Interação com o buyer</v>
          </cell>
        </row>
        <row r="34420">
          <cell r="A34420">
            <v>536789</v>
          </cell>
          <cell r="C34420">
            <v>45610.540601851862</v>
          </cell>
          <cell r="D34420" t="str">
            <v>Weverton gomes</v>
          </cell>
          <cell r="E34420" t="str">
            <v>Novo Acompanhamento</v>
          </cell>
          <cell r="F34420" t="str">
            <v>Novo Acompanhamento</v>
          </cell>
          <cell r="G34420" t="str">
            <v>43819883101</v>
          </cell>
          <cell r="H34420" t="str">
            <v>cnova</v>
          </cell>
          <cell r="I34420" t="str">
            <v>olistpr</v>
          </cell>
          <cell r="J34420">
            <v>45610</v>
          </cell>
          <cell r="K34420" t="str">
            <v>Compra</v>
          </cell>
          <cell r="L34420" t="str">
            <v>Já fiz a compra e me arrependi</v>
          </cell>
          <cell r="M34420" t="str">
            <v>Me arrependi da compra (motivo não informado)</v>
          </cell>
          <cell r="N34420" t="str">
            <v>Interação com o buyer</v>
          </cell>
        </row>
        <row r="34421">
          <cell r="A34421">
            <v>536790</v>
          </cell>
          <cell r="C34421">
            <v>45610.543958333343</v>
          </cell>
          <cell r="D34421" t="str">
            <v>Weverton gomes</v>
          </cell>
          <cell r="E34421" t="str">
            <v>Novo Acompanhamento</v>
          </cell>
          <cell r="F34421" t="str">
            <v>Novo Acompanhamento</v>
          </cell>
          <cell r="G34421" t="str">
            <v>43715540802</v>
          </cell>
          <cell r="H34421" t="str">
            <v>cnova</v>
          </cell>
          <cell r="I34421" t="str">
            <v>olistpr</v>
          </cell>
          <cell r="J34421">
            <v>45610</v>
          </cell>
          <cell r="K34421" t="str">
            <v>Compra</v>
          </cell>
          <cell r="L34421" t="str">
            <v>Já fiz minha compra e tive um problema de pagamento</v>
          </cell>
          <cell r="M34421" t="str">
            <v>Meu pedido foi cancelado, mas eu recebi o produto</v>
          </cell>
          <cell r="N34421" t="str">
            <v>Atendimento N2</v>
          </cell>
        </row>
        <row r="34422">
          <cell r="A34422">
            <v>536791</v>
          </cell>
          <cell r="C34422">
            <v>45610.554791666669</v>
          </cell>
          <cell r="D34422" t="str">
            <v>Weverton gomes</v>
          </cell>
          <cell r="E34422" t="str">
            <v>Novo Acompanhamento</v>
          </cell>
          <cell r="F34422" t="str">
            <v>Novo Acompanhamento</v>
          </cell>
          <cell r="G34422" t="str">
            <v>44049960001</v>
          </cell>
          <cell r="H34422" t="str">
            <v>cnova</v>
          </cell>
          <cell r="I34422" t="str">
            <v>olistpr</v>
          </cell>
          <cell r="J34422">
            <v>45610</v>
          </cell>
          <cell r="K34422" t="str">
            <v>Compra</v>
          </cell>
          <cell r="L34422" t="str">
            <v>Já fiz a compra e me arrependi</v>
          </cell>
          <cell r="M34422" t="str">
            <v>Me arrependi da compra (motivo não informado)</v>
          </cell>
          <cell r="N34422" t="str">
            <v>Interação com o buyer</v>
          </cell>
        </row>
        <row r="34423">
          <cell r="A34423">
            <v>536792</v>
          </cell>
          <cell r="C34423">
            <v>45610.557719907411</v>
          </cell>
          <cell r="D34423" t="str">
            <v>Weverton gomes</v>
          </cell>
          <cell r="E34423" t="str">
            <v>Novo Acompanhamento</v>
          </cell>
          <cell r="F34423" t="str">
            <v>Novo Acompanhamento</v>
          </cell>
          <cell r="G34423" t="str">
            <v>43714198301</v>
          </cell>
          <cell r="H34423" t="str">
            <v>cnova</v>
          </cell>
          <cell r="I34423" t="str">
            <v>olistpr</v>
          </cell>
          <cell r="J34423">
            <v>45610</v>
          </cell>
          <cell r="K34423" t="str">
            <v>Produto</v>
          </cell>
          <cell r="L34423" t="str">
            <v>Tive problema com produto/embalagem</v>
          </cell>
          <cell r="M34423" t="str">
            <v>Acho que o produto não é verdadeiro</v>
          </cell>
          <cell r="N34423" t="str">
            <v>Interação com o buyer</v>
          </cell>
        </row>
        <row r="34424">
          <cell r="A34424">
            <v>536793</v>
          </cell>
          <cell r="C34424">
            <v>45610.559641203698</v>
          </cell>
          <cell r="D34424" t="str">
            <v>Weverton gomes</v>
          </cell>
          <cell r="E34424" t="str">
            <v>Novo Acompanhamento</v>
          </cell>
          <cell r="F34424" t="str">
            <v>Novo Acompanhamento</v>
          </cell>
          <cell r="G34424" t="str">
            <v>43920465001</v>
          </cell>
          <cell r="H34424" t="str">
            <v>cnova</v>
          </cell>
          <cell r="I34424" t="str">
            <v>olistpr</v>
          </cell>
          <cell r="J34424">
            <v>45610</v>
          </cell>
          <cell r="K34424" t="str">
            <v>Compra</v>
          </cell>
          <cell r="L34424" t="str">
            <v>Já fiz a compra e me arrependi</v>
          </cell>
          <cell r="M34424" t="str">
            <v>Me arrependi da compra (motivo não informado)</v>
          </cell>
          <cell r="N34424" t="str">
            <v>Interação com o buyer</v>
          </cell>
        </row>
        <row r="34425">
          <cell r="A34425">
            <v>536794</v>
          </cell>
          <cell r="C34425">
            <v>45610.56145833333</v>
          </cell>
          <cell r="D34425" t="str">
            <v>Weverton gomes</v>
          </cell>
          <cell r="E34425" t="str">
            <v>Novo Acompanhamento</v>
          </cell>
          <cell r="F34425" t="str">
            <v>Novo Acompanhamento</v>
          </cell>
          <cell r="G34425" t="str">
            <v>43829222601</v>
          </cell>
          <cell r="H34425" t="str">
            <v>cnova</v>
          </cell>
          <cell r="I34425" t="str">
            <v>olistpr</v>
          </cell>
          <cell r="J34425">
            <v>45610</v>
          </cell>
          <cell r="K34425" t="str">
            <v>Entrega</v>
          </cell>
          <cell r="L34425" t="str">
            <v>Quero saber sobre prazos de entrega</v>
          </cell>
          <cell r="M34425" t="str">
            <v>Meu pedido está atrasado</v>
          </cell>
          <cell r="N34425" t="str">
            <v>Interação com o buyer</v>
          </cell>
        </row>
        <row r="34426">
          <cell r="A34426">
            <v>536795</v>
          </cell>
          <cell r="C34426">
            <v>45610.562881944446</v>
          </cell>
          <cell r="D34426" t="str">
            <v>Weverton gomes</v>
          </cell>
          <cell r="E34426" t="str">
            <v>Novo Acompanhamento</v>
          </cell>
          <cell r="F34426" t="str">
            <v>Novo Acompanhamento</v>
          </cell>
          <cell r="G34426" t="str">
            <v>44075351001</v>
          </cell>
          <cell r="H34426" t="str">
            <v>cnova</v>
          </cell>
          <cell r="I34426" t="str">
            <v>olistpr</v>
          </cell>
          <cell r="J34426">
            <v>45610</v>
          </cell>
          <cell r="K34426" t="str">
            <v>Compra</v>
          </cell>
          <cell r="L34426" t="str">
            <v>Já fiz a compra e me arrependi</v>
          </cell>
          <cell r="M34426" t="str">
            <v>Me arrependi da compra (motivo não informado)</v>
          </cell>
          <cell r="N34426" t="str">
            <v>Interação com o buyer</v>
          </cell>
        </row>
        <row r="34427">
          <cell r="A34427">
            <v>536796</v>
          </cell>
          <cell r="C34427">
            <v>45610.565613425933</v>
          </cell>
          <cell r="D34427" t="str">
            <v>Weverton gomes</v>
          </cell>
          <cell r="E34427" t="str">
            <v>Novo Acompanhamento</v>
          </cell>
          <cell r="F34427" t="str">
            <v>Novo Acompanhamento</v>
          </cell>
          <cell r="G34427" t="str">
            <v>44191685001</v>
          </cell>
          <cell r="H34427" t="str">
            <v>cnova</v>
          </cell>
          <cell r="I34427" t="str">
            <v>olistpr</v>
          </cell>
          <cell r="J34427">
            <v>45610</v>
          </cell>
          <cell r="K34427" t="str">
            <v>Procedimentos adicionais</v>
          </cell>
          <cell r="L34427" t="str">
            <v>Comunicação Pró Ativa</v>
          </cell>
          <cell r="M34427" t="str">
            <v>Bug de estoque</v>
          </cell>
          <cell r="N34427" t="str">
            <v>Interação com o buyer</v>
          </cell>
        </row>
        <row r="34428">
          <cell r="A34428">
            <v>536797</v>
          </cell>
          <cell r="C34428">
            <v>45610.568043981482</v>
          </cell>
          <cell r="D34428" t="str">
            <v>Weverton gomes</v>
          </cell>
          <cell r="E34428" t="str">
            <v>Novo Acompanhamento</v>
          </cell>
          <cell r="F34428" t="str">
            <v>Novo Acompanhamento</v>
          </cell>
          <cell r="G34428" t="str">
            <v>43178439101</v>
          </cell>
          <cell r="H34428" t="str">
            <v>cnova</v>
          </cell>
          <cell r="I34428" t="str">
            <v>olistpr</v>
          </cell>
          <cell r="J34428">
            <v>45610</v>
          </cell>
          <cell r="K34428" t="str">
            <v>Compra</v>
          </cell>
          <cell r="L34428" t="str">
            <v>Já fiz a compra e me arrependi</v>
          </cell>
          <cell r="M34428" t="str">
            <v>Me arrependi da compra (motivo não informado)</v>
          </cell>
          <cell r="N34428" t="str">
            <v>Interação com o buyer</v>
          </cell>
        </row>
        <row r="34429">
          <cell r="A34429">
            <v>536798</v>
          </cell>
          <cell r="C34429">
            <v>45610.570324074077</v>
          </cell>
          <cell r="D34429" t="str">
            <v>Weverton gomes</v>
          </cell>
          <cell r="E34429" t="str">
            <v>Novo Acompanhamento</v>
          </cell>
          <cell r="F34429" t="str">
            <v>Novo Acompanhamento</v>
          </cell>
          <cell r="G34429" t="str">
            <v>43752621202</v>
          </cell>
          <cell r="H34429" t="str">
            <v>cnova</v>
          </cell>
          <cell r="I34429" t="str">
            <v>olistpr</v>
          </cell>
          <cell r="J34429">
            <v>45610</v>
          </cell>
          <cell r="K34429" t="str">
            <v>Compra</v>
          </cell>
          <cell r="L34429" t="str">
            <v>Já fiz a compra e me arrependi</v>
          </cell>
          <cell r="M34429" t="str">
            <v>Me arrependi da compra (motivo não informado)</v>
          </cell>
          <cell r="N34429" t="str">
            <v>Interação com o buyer</v>
          </cell>
        </row>
        <row r="34430">
          <cell r="A34430">
            <v>536799</v>
          </cell>
          <cell r="C34430">
            <v>45610.572442129633</v>
          </cell>
          <cell r="D34430" t="str">
            <v>Weverton gomes</v>
          </cell>
          <cell r="E34430" t="str">
            <v>Novo Acompanhamento</v>
          </cell>
          <cell r="F34430" t="str">
            <v>Novo Acompanhamento</v>
          </cell>
          <cell r="G34430" t="str">
            <v>43916047801</v>
          </cell>
          <cell r="H34430" t="str">
            <v>cnova</v>
          </cell>
          <cell r="I34430" t="str">
            <v>olistpr</v>
          </cell>
          <cell r="J34430">
            <v>45610</v>
          </cell>
          <cell r="K34430" t="str">
            <v>Compra</v>
          </cell>
          <cell r="L34430" t="str">
            <v>Já fiz a compra e me arrependi</v>
          </cell>
          <cell r="M34430" t="str">
            <v>Fiz a compra errada</v>
          </cell>
          <cell r="N34430" t="str">
            <v>Interação com o buyer</v>
          </cell>
        </row>
        <row r="34431">
          <cell r="A34431">
            <v>536800</v>
          </cell>
          <cell r="C34431">
            <v>45610.574699074074</v>
          </cell>
          <cell r="D34431" t="str">
            <v>Weverton gomes</v>
          </cell>
          <cell r="E34431" t="str">
            <v>Novo Acompanhamento</v>
          </cell>
          <cell r="F34431" t="str">
            <v>Novo Acompanhamento</v>
          </cell>
          <cell r="G34431" t="str">
            <v>43496178901</v>
          </cell>
          <cell r="H34431" t="str">
            <v>cnova</v>
          </cell>
          <cell r="I34431" t="str">
            <v>olistpr</v>
          </cell>
          <cell r="J34431">
            <v>45610</v>
          </cell>
          <cell r="K34431" t="str">
            <v>Entrega</v>
          </cell>
          <cell r="L34431" t="str">
            <v>Quero saber sobre prazos de entrega</v>
          </cell>
          <cell r="M34431" t="str">
            <v>Meu pedido está atrasado</v>
          </cell>
          <cell r="N34431" t="str">
            <v>Interação com o buyer</v>
          </cell>
        </row>
        <row r="34432">
          <cell r="A34432">
            <v>536801</v>
          </cell>
          <cell r="C34432">
            <v>45610.577106481483</v>
          </cell>
          <cell r="D34432" t="str">
            <v>Weverton gomes</v>
          </cell>
          <cell r="E34432" t="str">
            <v>Novo Acompanhamento</v>
          </cell>
          <cell r="F34432" t="str">
            <v>Novo Acompanhamento</v>
          </cell>
          <cell r="G34432" t="str">
            <v>44022983001</v>
          </cell>
          <cell r="H34432" t="str">
            <v>cnova</v>
          </cell>
          <cell r="I34432" t="str">
            <v>olistpr</v>
          </cell>
          <cell r="J34432">
            <v>45610</v>
          </cell>
          <cell r="K34432" t="str">
            <v>Entrega</v>
          </cell>
          <cell r="L34432" t="str">
            <v>A entrega do meu produto não aconteceu</v>
          </cell>
          <cell r="M34432" t="str">
            <v>Transportadora disse que entregou, mas eu não recebi</v>
          </cell>
          <cell r="N34432" t="str">
            <v>Interação com o buyer</v>
          </cell>
        </row>
        <row r="34433">
          <cell r="A34433">
            <v>536802</v>
          </cell>
          <cell r="C34433">
            <v>45610.579942129632</v>
          </cell>
          <cell r="D34433" t="str">
            <v>Weverton gomes</v>
          </cell>
          <cell r="E34433" t="str">
            <v>Novo Acompanhamento</v>
          </cell>
          <cell r="F34433" t="str">
            <v>Novo Acompanhamento</v>
          </cell>
          <cell r="G34433" t="str">
            <v>44177885301</v>
          </cell>
          <cell r="H34433" t="str">
            <v>cnova</v>
          </cell>
          <cell r="I34433" t="str">
            <v>olistpr</v>
          </cell>
          <cell r="J34433">
            <v>45610</v>
          </cell>
          <cell r="K34433" t="str">
            <v>Entrega</v>
          </cell>
          <cell r="L34433" t="str">
            <v>Quero saber sobre prazos de entrega</v>
          </cell>
          <cell r="M34433" t="str">
            <v>Meu pedido está atrasado</v>
          </cell>
          <cell r="N34433" t="str">
            <v>Interação com o buyer</v>
          </cell>
        </row>
        <row r="34434">
          <cell r="A34434">
            <v>536803</v>
          </cell>
          <cell r="C34434">
            <v>45610.58153935185</v>
          </cell>
          <cell r="D34434" t="str">
            <v>Weverton gomes</v>
          </cell>
          <cell r="E34434" t="str">
            <v>Novo Acompanhamento</v>
          </cell>
          <cell r="F34434" t="str">
            <v>Novo Acompanhamento</v>
          </cell>
          <cell r="G34434" t="str">
            <v>44195304601</v>
          </cell>
          <cell r="H34434" t="str">
            <v>cnova</v>
          </cell>
          <cell r="I34434" t="str">
            <v>olistpr</v>
          </cell>
          <cell r="J34434">
            <v>45610</v>
          </cell>
          <cell r="K34434" t="str">
            <v>Compra</v>
          </cell>
          <cell r="L34434" t="str">
            <v>Já fiz a compra e me arrependi</v>
          </cell>
          <cell r="M34434" t="str">
            <v>Me arrependi da compra (motivo não informado)</v>
          </cell>
          <cell r="N34434" t="str">
            <v>Interação com o buyer</v>
          </cell>
        </row>
        <row r="34435">
          <cell r="A34435">
            <v>536811</v>
          </cell>
          <cell r="C34435">
            <v>45610.552604166667</v>
          </cell>
          <cell r="D34435" t="str">
            <v>raissa teixeira</v>
          </cell>
          <cell r="E34435" t="str">
            <v>Novo Acompanhamento</v>
          </cell>
          <cell r="F34435" t="str">
            <v>Novo Acompanhamento</v>
          </cell>
          <cell r="G34435" t="str">
            <v>43981802701</v>
          </cell>
          <cell r="H34435" t="str">
            <v>cnova</v>
          </cell>
          <cell r="I34435" t="str">
            <v>olistsp</v>
          </cell>
          <cell r="J34435">
            <v>45610</v>
          </cell>
          <cell r="K34435" t="str">
            <v>Entrega</v>
          </cell>
          <cell r="L34435" t="str">
            <v>A entrega do meu produto não aconteceu</v>
          </cell>
          <cell r="M34435" t="str">
            <v>Meu produto está preso na Receita Federal</v>
          </cell>
          <cell r="N34435" t="str">
            <v>Reclamação encerrada pelo buyer</v>
          </cell>
        </row>
        <row r="34436">
          <cell r="A34436">
            <v>536812</v>
          </cell>
          <cell r="C34436">
            <v>45610.553715277783</v>
          </cell>
          <cell r="D34436" t="str">
            <v>raissa teixeira</v>
          </cell>
          <cell r="E34436" t="str">
            <v>Novo Acompanhamento</v>
          </cell>
          <cell r="F34436" t="str">
            <v>Novo Acompanhamento</v>
          </cell>
          <cell r="G34436" t="str">
            <v>44159663901</v>
          </cell>
          <cell r="H34436" t="str">
            <v>cnova</v>
          </cell>
          <cell r="I34436" t="str">
            <v>olistsp</v>
          </cell>
          <cell r="J34436">
            <v>45610</v>
          </cell>
          <cell r="K34436" t="str">
            <v>Entrega</v>
          </cell>
          <cell r="L34436" t="str">
            <v>A entrega do meu produto não aconteceu</v>
          </cell>
          <cell r="M34436" t="str">
            <v>Meu produto está preso na Receita Federal</v>
          </cell>
          <cell r="N34436" t="str">
            <v>Suspensão no ADMIN</v>
          </cell>
        </row>
        <row r="34437">
          <cell r="A34437">
            <v>536813</v>
          </cell>
          <cell r="C34437">
            <v>45610.555891203701</v>
          </cell>
          <cell r="D34437" t="str">
            <v>raissa teixeira</v>
          </cell>
          <cell r="E34437" t="str">
            <v>Novo Acompanhamento</v>
          </cell>
          <cell r="F34437" t="str">
            <v>Novo Acompanhamento</v>
          </cell>
          <cell r="G34437" t="str">
            <v>43719687501</v>
          </cell>
          <cell r="H34437" t="str">
            <v>cnova</v>
          </cell>
          <cell r="I34437" t="str">
            <v>olistsp</v>
          </cell>
          <cell r="J34437">
            <v>45610</v>
          </cell>
          <cell r="K34437" t="str">
            <v>Compra</v>
          </cell>
          <cell r="L34437" t="str">
            <v>Já fiz minha compra e tive um problema de pagamento</v>
          </cell>
          <cell r="M34437" t="str">
            <v>Meu pedido foi cancelado, mas eu recebi o produto</v>
          </cell>
          <cell r="N34437" t="str">
            <v>Atendimento N2</v>
          </cell>
        </row>
        <row r="34438">
          <cell r="A34438">
            <v>536814</v>
          </cell>
          <cell r="C34438">
            <v>45610.556909722232</v>
          </cell>
          <cell r="D34438" t="str">
            <v>raissa teixeira</v>
          </cell>
          <cell r="E34438" t="str">
            <v>Novo Acompanhamento</v>
          </cell>
          <cell r="F34438" t="str">
            <v>Novo Acompanhamento</v>
          </cell>
          <cell r="G34438" t="str">
            <v>44151116601</v>
          </cell>
          <cell r="H34438" t="str">
            <v>cnova</v>
          </cell>
          <cell r="I34438" t="str">
            <v>olistsp</v>
          </cell>
          <cell r="J34438">
            <v>45610</v>
          </cell>
          <cell r="K34438" t="str">
            <v>Entrega</v>
          </cell>
          <cell r="L34438" t="str">
            <v>A entrega do meu produto não aconteceu</v>
          </cell>
          <cell r="M34438" t="str">
            <v>Meu produto está preso na Receita Federal</v>
          </cell>
          <cell r="N34438" t="str">
            <v>Suspensão no ADMIN</v>
          </cell>
        </row>
        <row r="34439">
          <cell r="A34439">
            <v>536815</v>
          </cell>
          <cell r="C34439">
            <v>45610.558668981481</v>
          </cell>
          <cell r="D34439" t="str">
            <v>raissa teixeira</v>
          </cell>
          <cell r="E34439" t="str">
            <v>Novo Acompanhamento</v>
          </cell>
          <cell r="F34439" t="str">
            <v>Novo Acompanhamento</v>
          </cell>
          <cell r="G34439" t="str">
            <v>44200554801</v>
          </cell>
          <cell r="H34439" t="str">
            <v>cnova</v>
          </cell>
          <cell r="I34439" t="str">
            <v>olistsp</v>
          </cell>
          <cell r="J34439">
            <v>45610</v>
          </cell>
          <cell r="K34439" t="str">
            <v>Entrega</v>
          </cell>
          <cell r="L34439" t="str">
            <v>A entrega do meu produto não aconteceu</v>
          </cell>
          <cell r="M34439" t="str">
            <v>Meu produto está preso na Receita Federal</v>
          </cell>
          <cell r="N34439" t="str">
            <v>Interação com o buyer</v>
          </cell>
        </row>
        <row r="34440">
          <cell r="A34440">
            <v>536816</v>
          </cell>
          <cell r="C34440">
            <v>45610.559641203698</v>
          </cell>
          <cell r="D34440" t="str">
            <v>raissa teixeira</v>
          </cell>
          <cell r="E34440" t="str">
            <v>Novo Acompanhamento</v>
          </cell>
          <cell r="F34440" t="str">
            <v>Novo Acompanhamento</v>
          </cell>
          <cell r="G34440" t="str">
            <v>44177011301</v>
          </cell>
          <cell r="H34440" t="str">
            <v>cnova</v>
          </cell>
          <cell r="I34440" t="str">
            <v>olistsp</v>
          </cell>
          <cell r="J34440">
            <v>45610</v>
          </cell>
          <cell r="K34440" t="str">
            <v>Entrega</v>
          </cell>
          <cell r="L34440" t="str">
            <v>A entrega do meu produto não aconteceu</v>
          </cell>
          <cell r="M34440" t="str">
            <v>Meu produto está preso na Receita Federal</v>
          </cell>
          <cell r="N34440" t="str">
            <v>Interação com o buyer</v>
          </cell>
        </row>
        <row r="34441">
          <cell r="A34441">
            <v>536940</v>
          </cell>
          <cell r="C34441">
            <v>45610.536608796298</v>
          </cell>
          <cell r="D34441" t="str">
            <v>raissa teixeira</v>
          </cell>
          <cell r="E34441" t="str">
            <v>Novo Acompanhamento</v>
          </cell>
          <cell r="F34441" t="str">
            <v>Novo Acompanhamento</v>
          </cell>
          <cell r="G34441" t="str">
            <v>44101261101</v>
          </cell>
          <cell r="H34441" t="str">
            <v>cnova</v>
          </cell>
          <cell r="I34441" t="str">
            <v>olistvia2x</v>
          </cell>
          <cell r="J34441">
            <v>45610</v>
          </cell>
          <cell r="K34441" t="str">
            <v>Entrega</v>
          </cell>
          <cell r="L34441" t="str">
            <v>A entrega aconteceu de forma incorreta</v>
          </cell>
          <cell r="M34441" t="str">
            <v>A entrega veio faltando item</v>
          </cell>
          <cell r="N34441" t="str">
            <v>Interação com o buyer</v>
          </cell>
        </row>
        <row r="34442">
          <cell r="A34442">
            <v>536941</v>
          </cell>
          <cell r="C34442">
            <v>45610.538506944453</v>
          </cell>
          <cell r="D34442" t="str">
            <v>raissa teixeira</v>
          </cell>
          <cell r="E34442" t="str">
            <v>Novo Acompanhamento</v>
          </cell>
          <cell r="F34442" t="str">
            <v>Novo Acompanhamento</v>
          </cell>
          <cell r="G34442" t="str">
            <v>44296222001</v>
          </cell>
          <cell r="H34442" t="str">
            <v>cnova</v>
          </cell>
          <cell r="I34442" t="str">
            <v>olistvia2x</v>
          </cell>
          <cell r="J34442">
            <v>45610</v>
          </cell>
          <cell r="K34442" t="str">
            <v>Entrega</v>
          </cell>
          <cell r="L34442" t="str">
            <v>A entrega do meu produto não aconteceu</v>
          </cell>
          <cell r="M34442" t="str">
            <v>Transportadora disse que entregou, mas eu não recebi</v>
          </cell>
          <cell r="N34442" t="str">
            <v>Interação com o buyer</v>
          </cell>
        </row>
        <row r="34443">
          <cell r="A34443">
            <v>536942</v>
          </cell>
          <cell r="C34443">
            <v>45610.539259259262</v>
          </cell>
          <cell r="D34443" t="str">
            <v>raissa teixeira</v>
          </cell>
          <cell r="E34443" t="str">
            <v>Novo Acompanhamento</v>
          </cell>
          <cell r="F34443" t="str">
            <v>Novo Acompanhamento</v>
          </cell>
          <cell r="G34443" t="str">
            <v>44296222001</v>
          </cell>
          <cell r="H34443" t="str">
            <v>cnova</v>
          </cell>
          <cell r="I34443" t="str">
            <v>olistvia2x</v>
          </cell>
          <cell r="J34443">
            <v>45610</v>
          </cell>
          <cell r="K34443" t="str">
            <v>Entrega</v>
          </cell>
          <cell r="L34443" t="str">
            <v>A entrega do meu produto não aconteceu</v>
          </cell>
          <cell r="M34443" t="str">
            <v>Transportadora disse que entregou, mas eu não recebi</v>
          </cell>
          <cell r="N34443" t="str">
            <v>Interação com o buyer</v>
          </cell>
        </row>
        <row r="34444">
          <cell r="A34444">
            <v>536943</v>
          </cell>
          <cell r="C34444">
            <v>45610.540567129632</v>
          </cell>
          <cell r="D34444" t="str">
            <v>raissa teixeira</v>
          </cell>
          <cell r="E34444" t="str">
            <v>Novo Acompanhamento</v>
          </cell>
          <cell r="F34444" t="str">
            <v>Novo Acompanhamento</v>
          </cell>
          <cell r="G34444" t="str">
            <v>43545214301</v>
          </cell>
          <cell r="H34444" t="str">
            <v>cnova</v>
          </cell>
          <cell r="I34444" t="str">
            <v>olistvia2x</v>
          </cell>
          <cell r="J34444">
            <v>45610</v>
          </cell>
          <cell r="K34444" t="str">
            <v>Entrega</v>
          </cell>
          <cell r="L34444" t="str">
            <v>A entrega do meu produto não aconteceu</v>
          </cell>
          <cell r="M34444" t="str">
            <v>Meu produto está preso na Receita Federal</v>
          </cell>
          <cell r="N34444" t="str">
            <v>Sem atuação no protocolo - Já tratado</v>
          </cell>
        </row>
        <row r="34445">
          <cell r="A34445">
            <v>536944</v>
          </cell>
          <cell r="C34445">
            <v>45610.543182870373</v>
          </cell>
          <cell r="D34445" t="str">
            <v>raissa teixeira</v>
          </cell>
          <cell r="E34445" t="str">
            <v>Novo Acompanhamento</v>
          </cell>
          <cell r="F34445" t="str">
            <v>Novo Acompanhamento</v>
          </cell>
          <cell r="G34445" t="str">
            <v>43579608101</v>
          </cell>
          <cell r="H34445" t="str">
            <v>cnova</v>
          </cell>
          <cell r="I34445" t="str">
            <v>olistvia2x</v>
          </cell>
          <cell r="J34445">
            <v>45610</v>
          </cell>
          <cell r="K34445" t="str">
            <v>Compra</v>
          </cell>
          <cell r="L34445" t="str">
            <v>Já fiz minha compra e tive um problema de pagamento</v>
          </cell>
          <cell r="M34445" t="str">
            <v>Meu pedido foi cancelado, mas eu recebi o produto</v>
          </cell>
          <cell r="N34445" t="str">
            <v>Atendimento N2</v>
          </cell>
        </row>
        <row r="34446">
          <cell r="A34446">
            <v>537228</v>
          </cell>
          <cell r="C34446">
            <v>45610.493981481479</v>
          </cell>
          <cell r="D34446" t="str">
            <v>gabriel santana</v>
          </cell>
          <cell r="E34446" t="str">
            <v>Novo Acompanhamento</v>
          </cell>
          <cell r="F34446" t="str">
            <v>Novo Acompanhamento</v>
          </cell>
          <cell r="G34446" t="str">
            <v>7647944</v>
          </cell>
          <cell r="H34446" t="str">
            <v>madeiramadeira</v>
          </cell>
          <cell r="I34446" t="str">
            <v>olist</v>
          </cell>
          <cell r="J34446">
            <v>45610</v>
          </cell>
          <cell r="K34446" t="str">
            <v>Compra</v>
          </cell>
          <cell r="L34446" t="str">
            <v>Já fiz a compra e me arrependi</v>
          </cell>
          <cell r="M34446" t="str">
            <v>Me arrependi da compra (motivo não informado)</v>
          </cell>
          <cell r="N34446" t="str">
            <v>Sem atuação no protocolo - Já tratado</v>
          </cell>
        </row>
        <row r="34447">
          <cell r="A34447">
            <v>537229</v>
          </cell>
          <cell r="C34447">
            <v>45610.497384259259</v>
          </cell>
          <cell r="D34447" t="str">
            <v>gabriel santana</v>
          </cell>
          <cell r="E34447" t="str">
            <v>Novo Acompanhamento</v>
          </cell>
          <cell r="F34447" t="str">
            <v>Novo Acompanhamento</v>
          </cell>
          <cell r="G34447" t="str">
            <v>7869772</v>
          </cell>
          <cell r="H34447" t="str">
            <v>madeiramadeira</v>
          </cell>
          <cell r="I34447" t="str">
            <v>olist</v>
          </cell>
          <cell r="J34447">
            <v>45610</v>
          </cell>
          <cell r="K34447" t="str">
            <v>Entrega</v>
          </cell>
          <cell r="L34447" t="str">
            <v>A entrega do meu produto não aconteceu</v>
          </cell>
          <cell r="M34447" t="str">
            <v>Não estava em casa / cliente ausente</v>
          </cell>
          <cell r="N34447" t="str">
            <v>Interação com o buyer</v>
          </cell>
        </row>
        <row r="34448">
          <cell r="A34448">
            <v>537230</v>
          </cell>
          <cell r="C34448">
            <v>45610.498460648138</v>
          </cell>
          <cell r="D34448" t="str">
            <v>gabriel santana</v>
          </cell>
          <cell r="E34448" t="str">
            <v>Novo Acompanhamento</v>
          </cell>
          <cell r="F34448" t="str">
            <v>Novo Acompanhamento</v>
          </cell>
          <cell r="G34448" t="str">
            <v>7947011</v>
          </cell>
          <cell r="H34448" t="str">
            <v>madeiramadeira</v>
          </cell>
          <cell r="I34448" t="str">
            <v>olist</v>
          </cell>
          <cell r="J34448">
            <v>45610</v>
          </cell>
          <cell r="K34448" t="str">
            <v>Entrega</v>
          </cell>
          <cell r="L34448" t="str">
            <v>Quero saber sobre prazos de entrega</v>
          </cell>
          <cell r="M34448" t="str">
            <v>Meu pedido está atrasado</v>
          </cell>
          <cell r="N34448" t="str">
            <v>Sem atuação no protocolo - Já tratado</v>
          </cell>
        </row>
        <row r="34449">
          <cell r="A34449">
            <v>537231</v>
          </cell>
          <cell r="C34449">
            <v>45610.51667824074</v>
          </cell>
          <cell r="D34449" t="str">
            <v>gabriel santana</v>
          </cell>
          <cell r="E34449" t="str">
            <v>Novo Acompanhamento</v>
          </cell>
          <cell r="F34449" t="str">
            <v>Novo Acompanhamento</v>
          </cell>
          <cell r="G34449" t="str">
            <v>7867372</v>
          </cell>
          <cell r="H34449" t="str">
            <v>madeiramadeira</v>
          </cell>
          <cell r="I34449" t="str">
            <v>olist</v>
          </cell>
          <cell r="J34449">
            <v>45610</v>
          </cell>
          <cell r="K34449" t="str">
            <v>Compra</v>
          </cell>
          <cell r="L34449" t="str">
            <v>Já fiz a compra e me arrependi</v>
          </cell>
          <cell r="M34449" t="str">
            <v>Meu produto está certo, mas não gostei</v>
          </cell>
          <cell r="N34449" t="str">
            <v>Interação com o buyer</v>
          </cell>
        </row>
        <row r="34450">
          <cell r="A34450">
            <v>537232</v>
          </cell>
          <cell r="C34450">
            <v>45610.519976851851</v>
          </cell>
          <cell r="D34450" t="str">
            <v>gabriel santana</v>
          </cell>
          <cell r="E34450" t="str">
            <v>Novo Acompanhamento</v>
          </cell>
          <cell r="F34450" t="str">
            <v>Novo Acompanhamento</v>
          </cell>
          <cell r="G34450" t="str">
            <v>7944953</v>
          </cell>
          <cell r="H34450" t="str">
            <v>madeiramadeira</v>
          </cell>
          <cell r="I34450" t="str">
            <v>olist</v>
          </cell>
          <cell r="J34450">
            <v>45610</v>
          </cell>
          <cell r="K34450" t="str">
            <v>Compra</v>
          </cell>
          <cell r="L34450" t="str">
            <v>Já fiz a compra e me arrependi</v>
          </cell>
          <cell r="M34450" t="str">
            <v>Me arrependi da compra (motivo não informado)</v>
          </cell>
          <cell r="N34450" t="str">
            <v>Interação com o buyer</v>
          </cell>
        </row>
        <row r="34451">
          <cell r="A34451">
            <v>537233</v>
          </cell>
          <cell r="C34451">
            <v>45610.523634259262</v>
          </cell>
          <cell r="D34451" t="str">
            <v>gabriel santana</v>
          </cell>
          <cell r="E34451" t="str">
            <v>Novo Acompanhamento</v>
          </cell>
          <cell r="F34451" t="str">
            <v>Novo Acompanhamento</v>
          </cell>
          <cell r="G34451" t="str">
            <v>7928117</v>
          </cell>
          <cell r="H34451" t="str">
            <v>madeiramadeira</v>
          </cell>
          <cell r="I34451" t="str">
            <v>olist</v>
          </cell>
          <cell r="J34451">
            <v>45610</v>
          </cell>
          <cell r="K34451" t="str">
            <v>Entrega</v>
          </cell>
          <cell r="L34451" t="str">
            <v>Quero saber sobre prazos de entrega</v>
          </cell>
          <cell r="M34451" t="str">
            <v>Meu pedido está atrasado</v>
          </cell>
          <cell r="N34451" t="str">
            <v>Interação com o buyer</v>
          </cell>
        </row>
        <row r="34452">
          <cell r="A34452">
            <v>537234</v>
          </cell>
          <cell r="C34452">
            <v>45610.528541666667</v>
          </cell>
          <cell r="D34452" t="str">
            <v>gabriel santana</v>
          </cell>
          <cell r="E34452" t="str">
            <v>Novo Acompanhamento</v>
          </cell>
          <cell r="F34452" t="str">
            <v>Novo Acompanhamento</v>
          </cell>
          <cell r="G34452" t="str">
            <v>7948472</v>
          </cell>
          <cell r="H34452" t="str">
            <v>madeiramadeira</v>
          </cell>
          <cell r="I34452" t="str">
            <v>olist</v>
          </cell>
          <cell r="J34452">
            <v>45610</v>
          </cell>
          <cell r="K34452" t="str">
            <v>Procedimentos adicionais</v>
          </cell>
          <cell r="L34452" t="str">
            <v>Comunicação Pró Ativa</v>
          </cell>
          <cell r="M34452" t="str">
            <v>Produto sem estoque</v>
          </cell>
          <cell r="N34452" t="str">
            <v>Interação com o buyer</v>
          </cell>
        </row>
        <row r="34453">
          <cell r="A34453">
            <v>537235</v>
          </cell>
          <cell r="C34453">
            <v>45610.539756944447</v>
          </cell>
          <cell r="D34453" t="str">
            <v>gabriel santana</v>
          </cell>
          <cell r="E34453" t="str">
            <v>Novo Acompanhamento</v>
          </cell>
          <cell r="F34453" t="str">
            <v>Novo Acompanhamento</v>
          </cell>
          <cell r="G34453" t="str">
            <v>7890121</v>
          </cell>
          <cell r="H34453" t="str">
            <v>madeiramadeira</v>
          </cell>
          <cell r="I34453" t="str">
            <v>olist</v>
          </cell>
          <cell r="J34453">
            <v>45610</v>
          </cell>
          <cell r="K34453" t="str">
            <v>Produto</v>
          </cell>
          <cell r="L34453" t="str">
            <v>Tive problema com produto/embalagem</v>
          </cell>
          <cell r="M34453" t="str">
            <v>Meu produto veio errado</v>
          </cell>
          <cell r="N34453" t="str">
            <v>Sem atuação no protocolo - Já tratado</v>
          </cell>
        </row>
        <row r="34454">
          <cell r="A34454">
            <v>537236</v>
          </cell>
          <cell r="C34454">
            <v>45610.54146990741</v>
          </cell>
          <cell r="D34454" t="str">
            <v>gabriel santana</v>
          </cell>
          <cell r="E34454" t="str">
            <v>Novo Acompanhamento</v>
          </cell>
          <cell r="F34454" t="str">
            <v>Novo Acompanhamento</v>
          </cell>
          <cell r="G34454" t="str">
            <v>7943102</v>
          </cell>
          <cell r="H34454" t="str">
            <v>madeiramadeira</v>
          </cell>
          <cell r="I34454" t="str">
            <v>olist</v>
          </cell>
          <cell r="J34454">
            <v>45610</v>
          </cell>
          <cell r="K34454" t="str">
            <v>Entrega</v>
          </cell>
          <cell r="L34454" t="str">
            <v>Quero saber sobre prazos de entrega</v>
          </cell>
          <cell r="M34454" t="str">
            <v>Meu pedido está atrasado</v>
          </cell>
          <cell r="N34454" t="str">
            <v>Sem atuação no protocolo - Já tratado</v>
          </cell>
        </row>
        <row r="34455">
          <cell r="A34455">
            <v>537237</v>
          </cell>
          <cell r="C34455">
            <v>45610.547638888893</v>
          </cell>
          <cell r="D34455" t="str">
            <v>gabriel santana</v>
          </cell>
          <cell r="E34455" t="str">
            <v>Novo Acompanhamento</v>
          </cell>
          <cell r="F34455" t="str">
            <v>Novo Acompanhamento</v>
          </cell>
          <cell r="G34455" t="str">
            <v>7939464</v>
          </cell>
          <cell r="H34455" t="str">
            <v>madeiramadeira</v>
          </cell>
          <cell r="I34455" t="str">
            <v>olist</v>
          </cell>
          <cell r="J34455">
            <v>45610</v>
          </cell>
          <cell r="K34455" t="str">
            <v>Compra</v>
          </cell>
          <cell r="L34455" t="str">
            <v>Já fiz minha compra e tive um problema de pagamento</v>
          </cell>
          <cell r="M34455" t="str">
            <v>A compra foi cancelada sem autorização</v>
          </cell>
          <cell r="N34455" t="str">
            <v>Interação com o buyer</v>
          </cell>
        </row>
        <row r="34456">
          <cell r="A34456">
            <v>537238</v>
          </cell>
          <cell r="C34456">
            <v>45610.550208333327</v>
          </cell>
          <cell r="D34456" t="str">
            <v>gabriel santana</v>
          </cell>
          <cell r="E34456" t="str">
            <v>Novo Acompanhamento</v>
          </cell>
          <cell r="F34456" t="str">
            <v>Novo Acompanhamento</v>
          </cell>
          <cell r="G34456" t="str">
            <v>7963776</v>
          </cell>
          <cell r="H34456" t="str">
            <v>madeiramadeira</v>
          </cell>
          <cell r="I34456" t="str">
            <v>olist</v>
          </cell>
          <cell r="J34456">
            <v>45610</v>
          </cell>
          <cell r="K34456" t="str">
            <v>Compra</v>
          </cell>
          <cell r="L34456" t="str">
            <v>Já fiz a compra e me arrependi</v>
          </cell>
          <cell r="M34456" t="str">
            <v>Me arrependi da compra (motivo não informado)</v>
          </cell>
          <cell r="N34456" t="str">
            <v>Interação com o buyer</v>
          </cell>
        </row>
        <row r="34457">
          <cell r="A34457">
            <v>537239</v>
          </cell>
          <cell r="C34457">
            <v>45610.537939814807</v>
          </cell>
          <cell r="D34457" t="str">
            <v>miriam leticia</v>
          </cell>
          <cell r="E34457" t="str">
            <v>Novo Acompanhamento</v>
          </cell>
          <cell r="F34457" t="str">
            <v>Novo Acompanhamento</v>
          </cell>
          <cell r="G34457" t="str">
            <v>LU-1379370873221625</v>
          </cell>
          <cell r="H34457" t="str">
            <v>magazineluiza</v>
          </cell>
          <cell r="I34457" t="str">
            <v>olist1p</v>
          </cell>
          <cell r="J34457">
            <v>45610</v>
          </cell>
          <cell r="K34457" t="str">
            <v>Entrega</v>
          </cell>
          <cell r="L34457" t="str">
            <v>Quero saber sobre prazos de entrega</v>
          </cell>
          <cell r="M34457" t="str">
            <v>Meu pedido está atrasado</v>
          </cell>
          <cell r="N34457" t="str">
            <v>Interação com o buyer</v>
          </cell>
        </row>
        <row r="34458">
          <cell r="A34458">
            <v>537240</v>
          </cell>
          <cell r="C34458">
            <v>45610.539351851847</v>
          </cell>
          <cell r="D34458" t="str">
            <v>miriam leticia</v>
          </cell>
          <cell r="E34458" t="str">
            <v>Novo Acompanhamento</v>
          </cell>
          <cell r="F34458" t="str">
            <v>Novo Acompanhamento</v>
          </cell>
          <cell r="G34458" t="str">
            <v>LU-1373970213579347</v>
          </cell>
          <cell r="H34458" t="str">
            <v>magazineluiza</v>
          </cell>
          <cell r="I34458" t="str">
            <v>olist1p</v>
          </cell>
          <cell r="J34458">
            <v>45610</v>
          </cell>
          <cell r="K34458" t="str">
            <v>Entrega</v>
          </cell>
          <cell r="L34458" t="str">
            <v>A entrega do meu produto não aconteceu</v>
          </cell>
          <cell r="M34458" t="str">
            <v>Não estava em casa / cliente ausente</v>
          </cell>
          <cell r="N34458" t="str">
            <v>Interação com o buyer</v>
          </cell>
        </row>
        <row r="34459">
          <cell r="A34459">
            <v>537241</v>
          </cell>
          <cell r="C34459">
            <v>45610.54146990741</v>
          </cell>
          <cell r="D34459" t="str">
            <v>miriam leticia</v>
          </cell>
          <cell r="E34459" t="str">
            <v>Novo Acompanhamento</v>
          </cell>
          <cell r="F34459" t="str">
            <v>Novo Acompanhamento</v>
          </cell>
          <cell r="G34459" t="str">
            <v>LU-1383170875145212</v>
          </cell>
          <cell r="H34459" t="str">
            <v>magazineluiza</v>
          </cell>
          <cell r="I34459" t="str">
            <v>olist1p</v>
          </cell>
          <cell r="J34459">
            <v>45610</v>
          </cell>
          <cell r="K34459" t="str">
            <v>Produto</v>
          </cell>
          <cell r="L34459" t="str">
            <v>Tive problema com produto/embalagem</v>
          </cell>
          <cell r="M34459" t="str">
            <v>Meu produto veio errado</v>
          </cell>
          <cell r="N34459" t="str">
            <v>Interação com o buyer</v>
          </cell>
        </row>
        <row r="34460">
          <cell r="A34460">
            <v>537242</v>
          </cell>
          <cell r="C34460">
            <v>45610.542511574073</v>
          </cell>
          <cell r="D34460" t="str">
            <v>miriam leticia</v>
          </cell>
          <cell r="E34460" t="str">
            <v>Novo Acompanhamento</v>
          </cell>
          <cell r="F34460" t="str">
            <v>Novo Acompanhamento</v>
          </cell>
          <cell r="G34460" t="str">
            <v>LU-1383170875148179</v>
          </cell>
          <cell r="H34460" t="str">
            <v>magazineluiza</v>
          </cell>
          <cell r="I34460" t="str">
            <v>olist1p</v>
          </cell>
          <cell r="J34460">
            <v>45610</v>
          </cell>
          <cell r="K34460" t="str">
            <v>Entrega</v>
          </cell>
          <cell r="L34460" t="str">
            <v>A entrega aconteceu de forma incorreta</v>
          </cell>
          <cell r="M34460" t="str">
            <v>Produto veio quebrado/embalagem está avariada</v>
          </cell>
          <cell r="N34460" t="str">
            <v>Interação com o buyer</v>
          </cell>
        </row>
        <row r="34461">
          <cell r="A34461">
            <v>537243</v>
          </cell>
          <cell r="C34461">
            <v>45610.557581018518</v>
          </cell>
          <cell r="D34461" t="str">
            <v>miriam leticia</v>
          </cell>
          <cell r="E34461" t="str">
            <v>Novo Acompanhamento</v>
          </cell>
          <cell r="F34461" t="str">
            <v>Novo Acompanhamento</v>
          </cell>
          <cell r="G34461" t="str">
            <v>LU-1380770873918273</v>
          </cell>
          <cell r="H34461" t="str">
            <v>magazineluiza</v>
          </cell>
          <cell r="I34461" t="str">
            <v>olist1p</v>
          </cell>
          <cell r="J34461">
            <v>45610</v>
          </cell>
          <cell r="K34461" t="str">
            <v>Compra</v>
          </cell>
          <cell r="L34461" t="str">
            <v>Já fiz a compra e me arrependi</v>
          </cell>
          <cell r="M34461" t="str">
            <v>Fiz a compra errada</v>
          </cell>
          <cell r="N34461" t="str">
            <v>Interação com o buyer</v>
          </cell>
        </row>
        <row r="34462">
          <cell r="A34462">
            <v>537244</v>
          </cell>
          <cell r="C34462">
            <v>45610.558831018519</v>
          </cell>
          <cell r="D34462" t="str">
            <v>miriam leticia</v>
          </cell>
          <cell r="E34462" t="str">
            <v>Novo Acompanhamento</v>
          </cell>
          <cell r="F34462" t="str">
            <v>Novo Acompanhamento</v>
          </cell>
          <cell r="G34462" t="str">
            <v>LU-1381570874336402</v>
          </cell>
          <cell r="H34462" t="str">
            <v>magazineluiza</v>
          </cell>
          <cell r="I34462" t="str">
            <v>olist1p</v>
          </cell>
          <cell r="J34462">
            <v>45610</v>
          </cell>
          <cell r="K34462" t="str">
            <v>Produto</v>
          </cell>
          <cell r="L34462" t="str">
            <v>Tive problema com produto/embalagem</v>
          </cell>
          <cell r="M34462" t="str">
            <v>Meu produto veio errado</v>
          </cell>
          <cell r="N34462" t="str">
            <v>Interação com o buyer</v>
          </cell>
        </row>
        <row r="34463">
          <cell r="A34463">
            <v>537245</v>
          </cell>
          <cell r="C34463">
            <v>45610.560046296298</v>
          </cell>
          <cell r="D34463" t="str">
            <v>miriam leticia</v>
          </cell>
          <cell r="E34463" t="str">
            <v>Novo Acompanhamento</v>
          </cell>
          <cell r="F34463" t="str">
            <v>Novo Acompanhamento</v>
          </cell>
          <cell r="G34463" t="str">
            <v>LU-1384870699688081</v>
          </cell>
          <cell r="H34463" t="str">
            <v>magazineluiza</v>
          </cell>
          <cell r="I34463" t="str">
            <v>olist1p</v>
          </cell>
          <cell r="J34463">
            <v>45610</v>
          </cell>
          <cell r="K34463" t="str">
            <v>Compra</v>
          </cell>
          <cell r="L34463" t="str">
            <v>Já fiz a compra e me arrependi</v>
          </cell>
          <cell r="M34463" t="str">
            <v>Fiz a compra errada</v>
          </cell>
          <cell r="N34463" t="str">
            <v>Interação com o buyer</v>
          </cell>
        </row>
        <row r="34464">
          <cell r="A34464">
            <v>537246</v>
          </cell>
          <cell r="C34464">
            <v>45610.561574074083</v>
          </cell>
          <cell r="D34464" t="str">
            <v>miriam leticia</v>
          </cell>
          <cell r="E34464" t="str">
            <v>Novo Acompanhamento</v>
          </cell>
          <cell r="F34464" t="str">
            <v>Novo Acompanhamento</v>
          </cell>
          <cell r="G34464" t="str">
            <v>LU-1382370874666085</v>
          </cell>
          <cell r="H34464" t="str">
            <v>magazineluiza</v>
          </cell>
          <cell r="I34464" t="str">
            <v>olist1p</v>
          </cell>
          <cell r="J34464">
            <v>45610</v>
          </cell>
          <cell r="K34464" t="str">
            <v>Produto</v>
          </cell>
          <cell r="L34464" t="str">
            <v>Tive problema com produto/embalagem</v>
          </cell>
          <cell r="M34464" t="str">
            <v>Meu produto veio errado</v>
          </cell>
          <cell r="N34464" t="str">
            <v>Interação com o buyer</v>
          </cell>
        </row>
        <row r="34465">
          <cell r="A34465">
            <v>537247</v>
          </cell>
          <cell r="C34465">
            <v>45610.5625462963</v>
          </cell>
          <cell r="D34465" t="str">
            <v>miriam leticia</v>
          </cell>
          <cell r="E34465" t="str">
            <v>Novo Acompanhamento</v>
          </cell>
          <cell r="F34465" t="str">
            <v>Novo Acompanhamento</v>
          </cell>
          <cell r="G34465" t="str">
            <v>LU-1383970875523953</v>
          </cell>
          <cell r="H34465" t="str">
            <v>magazineluiza</v>
          </cell>
          <cell r="I34465" t="str">
            <v>olist1p</v>
          </cell>
          <cell r="J34465">
            <v>45610</v>
          </cell>
          <cell r="K34465" t="str">
            <v>Produto</v>
          </cell>
          <cell r="L34465" t="str">
            <v>Tive problema com produto/embalagem</v>
          </cell>
          <cell r="M34465" t="str">
            <v>Meu produto veio errado</v>
          </cell>
          <cell r="N34465" t="str">
            <v>Interação com o buyer</v>
          </cell>
        </row>
        <row r="34466">
          <cell r="A34466">
            <v>537248</v>
          </cell>
          <cell r="C34466">
            <v>45610.563842592594</v>
          </cell>
          <cell r="D34466" t="str">
            <v>miriam leticia</v>
          </cell>
          <cell r="E34466" t="str">
            <v>Novo Acompanhamento</v>
          </cell>
          <cell r="F34466" t="str">
            <v>Novo Acompanhamento</v>
          </cell>
          <cell r="G34466" t="str">
            <v>LU-1384170875690729</v>
          </cell>
          <cell r="H34466" t="str">
            <v>magazineluiza</v>
          </cell>
          <cell r="I34466" t="str">
            <v>olist1p</v>
          </cell>
          <cell r="J34466">
            <v>45610</v>
          </cell>
          <cell r="K34466" t="str">
            <v>Compra</v>
          </cell>
          <cell r="L34466" t="str">
            <v>Já fiz a compra e me arrependi</v>
          </cell>
          <cell r="M34466" t="str">
            <v>Fiz a compra errada</v>
          </cell>
          <cell r="N34466" t="str">
            <v>Interação com o buyer</v>
          </cell>
        </row>
        <row r="34467">
          <cell r="A34467">
            <v>537249</v>
          </cell>
          <cell r="C34467">
            <v>45610.569537037038</v>
          </cell>
          <cell r="D34467" t="str">
            <v>miriam leticia</v>
          </cell>
          <cell r="E34467" t="str">
            <v>Novo Acompanhamento</v>
          </cell>
          <cell r="F34467" t="str">
            <v>Novo Acompanhamento</v>
          </cell>
          <cell r="G34467" t="str">
            <v>LU-1370670749713479</v>
          </cell>
          <cell r="H34467" t="str">
            <v>magazineluiza</v>
          </cell>
          <cell r="I34467" t="str">
            <v>olist1p</v>
          </cell>
          <cell r="J34467">
            <v>45610</v>
          </cell>
          <cell r="K34467" t="str">
            <v>Produto</v>
          </cell>
          <cell r="L34467" t="str">
            <v>Tive problema com produto/embalagem</v>
          </cell>
          <cell r="M34467" t="str">
            <v>Meu produto veio errado</v>
          </cell>
          <cell r="N34467" t="str">
            <v>Fechamento no Zendesk</v>
          </cell>
        </row>
        <row r="34468">
          <cell r="A34468">
            <v>537250</v>
          </cell>
          <cell r="C34468">
            <v>45610.572002314817</v>
          </cell>
          <cell r="D34468" t="str">
            <v>miriam leticia</v>
          </cell>
          <cell r="E34468" t="str">
            <v>Novo Acompanhamento</v>
          </cell>
          <cell r="F34468" t="str">
            <v>Novo Acompanhamento</v>
          </cell>
          <cell r="G34468" t="str">
            <v>LU-1382070874572656</v>
          </cell>
          <cell r="H34468" t="str">
            <v>magazineluiza</v>
          </cell>
          <cell r="I34468" t="str">
            <v>olist1p</v>
          </cell>
          <cell r="J34468">
            <v>45610</v>
          </cell>
          <cell r="K34468" t="str">
            <v>Entrega</v>
          </cell>
          <cell r="L34468" t="str">
            <v>A entrega aconteceu de forma incorreta</v>
          </cell>
          <cell r="M34468" t="str">
            <v>Produto veio quebrado/embalagem está avariada</v>
          </cell>
          <cell r="N34468" t="str">
            <v>Interação com o buyer</v>
          </cell>
        </row>
        <row r="34469">
          <cell r="A34469">
            <v>537251</v>
          </cell>
          <cell r="C34469">
            <v>45610.573379629634</v>
          </cell>
          <cell r="D34469" t="str">
            <v>miriam leticia</v>
          </cell>
          <cell r="E34469" t="str">
            <v>Novo Acompanhamento</v>
          </cell>
          <cell r="F34469" t="str">
            <v>Novo Acompanhamento</v>
          </cell>
          <cell r="G34469" t="str">
            <v>LU-1378770596350691</v>
          </cell>
          <cell r="H34469" t="str">
            <v>magazineluiza</v>
          </cell>
          <cell r="I34469" t="str">
            <v>olist1p</v>
          </cell>
          <cell r="J34469">
            <v>45610</v>
          </cell>
          <cell r="K34469" t="str">
            <v>Compra</v>
          </cell>
          <cell r="L34469" t="str">
            <v>Já fiz a compra e me arrependi</v>
          </cell>
          <cell r="M34469" t="str">
            <v>Meu produto está certo, mas não gostei</v>
          </cell>
          <cell r="N34469" t="str">
            <v>Interação com o buyer</v>
          </cell>
        </row>
        <row r="34470">
          <cell r="A34470">
            <v>537252</v>
          </cell>
          <cell r="C34470">
            <v>45610.575972222221</v>
          </cell>
          <cell r="D34470" t="str">
            <v>miriam leticia</v>
          </cell>
          <cell r="E34470" t="str">
            <v>Novo Acompanhamento</v>
          </cell>
          <cell r="F34470" t="str">
            <v>Novo Acompanhamento</v>
          </cell>
          <cell r="G34470" t="str">
            <v>LU-1380670873896971</v>
          </cell>
          <cell r="H34470" t="str">
            <v>magazineluiza</v>
          </cell>
          <cell r="I34470" t="str">
            <v>olist1p</v>
          </cell>
          <cell r="J34470">
            <v>45610</v>
          </cell>
          <cell r="K34470" t="str">
            <v>Produto</v>
          </cell>
          <cell r="L34470" t="str">
            <v>Tive problema com produto/embalagem</v>
          </cell>
          <cell r="M34470" t="str">
            <v>Meu produto veio errado</v>
          </cell>
          <cell r="N34470" t="str">
            <v>Interação com o buyer</v>
          </cell>
        </row>
        <row r="34471">
          <cell r="A34471">
            <v>537253</v>
          </cell>
          <cell r="C34471">
            <v>45610.577523148153</v>
          </cell>
          <cell r="D34471" t="str">
            <v>miriam leticia</v>
          </cell>
          <cell r="E34471" t="str">
            <v>Novo Acompanhamento</v>
          </cell>
          <cell r="F34471" t="str">
            <v>Novo Acompanhamento</v>
          </cell>
          <cell r="G34471" t="str">
            <v>LU-1374670213889993</v>
          </cell>
          <cell r="H34471" t="str">
            <v>magazineluiza</v>
          </cell>
          <cell r="I34471" t="str">
            <v>olist1p</v>
          </cell>
          <cell r="J34471">
            <v>45610</v>
          </cell>
          <cell r="K34471" t="str">
            <v>Produto</v>
          </cell>
          <cell r="L34471" t="str">
            <v>Tive problema com produto/embalagem</v>
          </cell>
          <cell r="M34471" t="str">
            <v>Meu produto veio errado</v>
          </cell>
          <cell r="N34471" t="str">
            <v>Cancelamento ADMIN</v>
          </cell>
        </row>
        <row r="34472">
          <cell r="A34472">
            <v>537254</v>
          </cell>
          <cell r="C34472">
            <v>45610.578831018523</v>
          </cell>
          <cell r="D34472" t="str">
            <v>miriam leticia</v>
          </cell>
          <cell r="E34472" t="str">
            <v>Novo Acompanhamento</v>
          </cell>
          <cell r="F34472" t="str">
            <v>Novo Acompanhamento</v>
          </cell>
          <cell r="G34472" t="str">
            <v>LU-1384070875624147</v>
          </cell>
          <cell r="H34472" t="str">
            <v>magazineluiza</v>
          </cell>
          <cell r="I34472" t="str">
            <v>olist1p</v>
          </cell>
          <cell r="J34472">
            <v>45610</v>
          </cell>
          <cell r="K34472" t="str">
            <v>Compra</v>
          </cell>
          <cell r="L34472" t="str">
            <v>Já fiz a compra e me arrependi</v>
          </cell>
          <cell r="M34472" t="str">
            <v>Fiz a compra errada</v>
          </cell>
          <cell r="N34472" t="str">
            <v>Interação com o buyer</v>
          </cell>
        </row>
        <row r="34473">
          <cell r="A34473">
            <v>537255</v>
          </cell>
          <cell r="C34473">
            <v>45610.580370370371</v>
          </cell>
          <cell r="D34473" t="str">
            <v>miriam leticia</v>
          </cell>
          <cell r="E34473" t="str">
            <v>Novo Acompanhamento</v>
          </cell>
          <cell r="F34473" t="str">
            <v>Novo Acompanhamento</v>
          </cell>
          <cell r="G34473" t="str">
            <v>LU-1381570874355958</v>
          </cell>
          <cell r="H34473" t="str">
            <v>magazineluiza</v>
          </cell>
          <cell r="I34473" t="str">
            <v>olist1p</v>
          </cell>
          <cell r="J34473">
            <v>45610</v>
          </cell>
          <cell r="K34473" t="str">
            <v>Entrega</v>
          </cell>
          <cell r="L34473" t="str">
            <v>A entrega aconteceu de forma incorreta</v>
          </cell>
          <cell r="M34473" t="str">
            <v>Produto veio quebrado/embalagem está avariada</v>
          </cell>
          <cell r="N34473" t="str">
            <v>Interação com o buyer</v>
          </cell>
        </row>
        <row r="34474">
          <cell r="A34474">
            <v>537256</v>
          </cell>
          <cell r="C34474">
            <v>45610.581365740742</v>
          </cell>
          <cell r="D34474" t="str">
            <v>miriam leticia</v>
          </cell>
          <cell r="E34474" t="str">
            <v>Novo Acompanhamento</v>
          </cell>
          <cell r="F34474" t="str">
            <v>Novo Acompanhamento</v>
          </cell>
          <cell r="G34474" t="str">
            <v>LU-1383370875251024</v>
          </cell>
          <cell r="H34474" t="str">
            <v>magazineluiza</v>
          </cell>
          <cell r="I34474" t="str">
            <v>olist1p</v>
          </cell>
          <cell r="J34474">
            <v>45610</v>
          </cell>
          <cell r="K34474" t="str">
            <v>Compra</v>
          </cell>
          <cell r="L34474" t="str">
            <v>Já fiz a compra e me arrependi</v>
          </cell>
          <cell r="M34474" t="str">
            <v>Fiz a compra errada</v>
          </cell>
          <cell r="N34474" t="str">
            <v>Interação com o buyer</v>
          </cell>
        </row>
        <row r="34475">
          <cell r="A34475">
            <v>537257</v>
          </cell>
          <cell r="C34475">
            <v>45610.582615740743</v>
          </cell>
          <cell r="D34475" t="str">
            <v>miriam leticia</v>
          </cell>
          <cell r="E34475" t="str">
            <v>Novo Acompanhamento</v>
          </cell>
          <cell r="F34475" t="str">
            <v>Novo Acompanhamento</v>
          </cell>
          <cell r="G34475" t="str">
            <v>LU-1375770594230565</v>
          </cell>
          <cell r="H34475" t="str">
            <v>magazineluiza</v>
          </cell>
          <cell r="I34475" t="str">
            <v>olist1p</v>
          </cell>
          <cell r="J34475">
            <v>45610</v>
          </cell>
          <cell r="K34475" t="str">
            <v>Compra</v>
          </cell>
          <cell r="L34475" t="str">
            <v>Já fiz a compra e me arrependi</v>
          </cell>
          <cell r="M34475" t="str">
            <v>Fiz a compra errada</v>
          </cell>
          <cell r="N34475" t="str">
            <v>Interação com o buyer</v>
          </cell>
        </row>
        <row r="34476">
          <cell r="A34476">
            <v>537258</v>
          </cell>
          <cell r="C34476">
            <v>45610.584247685183</v>
          </cell>
          <cell r="D34476" t="str">
            <v>miriam leticia</v>
          </cell>
          <cell r="E34476" t="str">
            <v>Novo Acompanhamento</v>
          </cell>
          <cell r="F34476" t="str">
            <v>Novo Acompanhamento</v>
          </cell>
          <cell r="G34476" t="str">
            <v>LU-1384470875960260</v>
          </cell>
          <cell r="H34476" t="str">
            <v>magazineluiza</v>
          </cell>
          <cell r="I34476" t="str">
            <v>olist1p</v>
          </cell>
          <cell r="J34476">
            <v>45610</v>
          </cell>
          <cell r="K34476" t="str">
            <v>Produto</v>
          </cell>
          <cell r="L34476" t="str">
            <v>Tive problema com produto/embalagem</v>
          </cell>
          <cell r="M34476" t="str">
            <v>Meu produto veio fora da validade</v>
          </cell>
          <cell r="N34476" t="str">
            <v>Interação com o buyer</v>
          </cell>
        </row>
        <row r="34477">
          <cell r="A34477">
            <v>537259</v>
          </cell>
          <cell r="C34477">
            <v>45610.577349537038</v>
          </cell>
          <cell r="D34477" t="str">
            <v>leticia daledone</v>
          </cell>
          <cell r="E34477" t="str">
            <v>Novo Acompanhamento</v>
          </cell>
          <cell r="F34477" t="str">
            <v>Novo Acompanhamento</v>
          </cell>
          <cell r="G34477" t="str">
            <v>LU-1382970875029502</v>
          </cell>
          <cell r="H34477" t="str">
            <v>magazineluiza</v>
          </cell>
          <cell r="I34477" t="str">
            <v>olistcatalogmagazineluiza</v>
          </cell>
          <cell r="J34477">
            <v>45610</v>
          </cell>
          <cell r="K34477" t="str">
            <v>Entrega</v>
          </cell>
          <cell r="L34477" t="str">
            <v>A entrega do meu produto não aconteceu</v>
          </cell>
          <cell r="M34477" t="str">
            <v>Meu produto está preso na Receita Federal</v>
          </cell>
          <cell r="N34477" t="str">
            <v>Suspensão no ADMIN</v>
          </cell>
        </row>
        <row r="34478">
          <cell r="A34478">
            <v>537260</v>
          </cell>
          <cell r="C34478">
            <v>45610.578263888892</v>
          </cell>
          <cell r="D34478" t="str">
            <v>leticia daledone</v>
          </cell>
          <cell r="E34478" t="str">
            <v>Novo Acompanhamento</v>
          </cell>
          <cell r="F34478" t="str">
            <v>Novo Acompanhamento</v>
          </cell>
          <cell r="G34478" t="str">
            <v>LU-1384970699757160</v>
          </cell>
          <cell r="H34478" t="str">
            <v>magazineluiza</v>
          </cell>
          <cell r="I34478" t="str">
            <v>olistcatalogmagazineluiza</v>
          </cell>
          <cell r="J34478">
            <v>45610</v>
          </cell>
          <cell r="K34478" t="str">
            <v>Entrega</v>
          </cell>
          <cell r="L34478" t="str">
            <v>A entrega do meu produto não aconteceu</v>
          </cell>
          <cell r="M34478" t="str">
            <v>Meu produto está preso na Receita Federal</v>
          </cell>
          <cell r="N34478" t="str">
            <v>Suspensão no ADMIN</v>
          </cell>
        </row>
        <row r="34479">
          <cell r="A34479">
            <v>537261</v>
          </cell>
          <cell r="C34479">
            <v>45610.578877314823</v>
          </cell>
          <cell r="D34479" t="str">
            <v>leticia daledone</v>
          </cell>
          <cell r="E34479" t="str">
            <v>Novo Acompanhamento</v>
          </cell>
          <cell r="F34479" t="str">
            <v>Novo Acompanhamento</v>
          </cell>
          <cell r="G34479" t="str">
            <v>LU-1383970875591151</v>
          </cell>
          <cell r="H34479" t="str">
            <v>magazineluiza</v>
          </cell>
          <cell r="I34479" t="str">
            <v>olistcatalogmagazineluiza</v>
          </cell>
          <cell r="J34479">
            <v>45610</v>
          </cell>
          <cell r="K34479" t="str">
            <v>Entrega</v>
          </cell>
          <cell r="L34479" t="str">
            <v>A entrega do meu produto não aconteceu</v>
          </cell>
          <cell r="M34479" t="str">
            <v>Meu produto está preso na Receita Federal</v>
          </cell>
          <cell r="N34479" t="str">
            <v>Suspensão no ADMIN</v>
          </cell>
        </row>
        <row r="34480">
          <cell r="A34480">
            <v>537262</v>
          </cell>
          <cell r="C34480">
            <v>45610.579641203702</v>
          </cell>
          <cell r="D34480" t="str">
            <v>leticia daledone</v>
          </cell>
          <cell r="E34480" t="str">
            <v>Novo Acompanhamento</v>
          </cell>
          <cell r="F34480" t="str">
            <v>Novo Acompanhamento</v>
          </cell>
          <cell r="G34480" t="str">
            <v>LU-1380970874076893</v>
          </cell>
          <cell r="H34480" t="str">
            <v>magazineluiza</v>
          </cell>
          <cell r="I34480" t="str">
            <v>olistcatalogmagazineluiza</v>
          </cell>
          <cell r="J34480">
            <v>45610</v>
          </cell>
          <cell r="K34480" t="str">
            <v>Entrega</v>
          </cell>
          <cell r="L34480" t="str">
            <v>A entrega do meu produto não aconteceu</v>
          </cell>
          <cell r="M34480" t="str">
            <v>Meu produto está preso na Receita Federal</v>
          </cell>
          <cell r="N34480" t="str">
            <v>Suspensão no ADMIN</v>
          </cell>
        </row>
        <row r="34481">
          <cell r="A34481">
            <v>537263</v>
          </cell>
          <cell r="C34481">
            <v>45610.582037037027</v>
          </cell>
          <cell r="D34481" t="str">
            <v>leticia daledone</v>
          </cell>
          <cell r="E34481" t="str">
            <v>Novo Acompanhamento</v>
          </cell>
          <cell r="F34481" t="str">
            <v>Novo Acompanhamento</v>
          </cell>
          <cell r="G34481" t="str">
            <v>LU-1379070873049971</v>
          </cell>
          <cell r="H34481" t="str">
            <v>magazineluiza</v>
          </cell>
          <cell r="I34481" t="str">
            <v>olistcatalogmagazineluiza</v>
          </cell>
          <cell r="J34481">
            <v>45610</v>
          </cell>
          <cell r="K34481" t="str">
            <v>Entrega</v>
          </cell>
          <cell r="L34481" t="str">
            <v>A entrega do meu produto não aconteceu</v>
          </cell>
          <cell r="M34481" t="str">
            <v>Meu produto está preso na Receita Federal</v>
          </cell>
          <cell r="N34481" t="str">
            <v>Interação com o buyer</v>
          </cell>
        </row>
        <row r="34482">
          <cell r="A34482">
            <v>537264</v>
          </cell>
          <cell r="C34482">
            <v>45610.581006944441</v>
          </cell>
          <cell r="D34482" t="str">
            <v>leticia daledone</v>
          </cell>
          <cell r="E34482" t="str">
            <v>Novo Acompanhamento</v>
          </cell>
          <cell r="F34482" t="str">
            <v>Novo Acompanhamento</v>
          </cell>
          <cell r="G34482" t="str">
            <v>LU-1379070873049971</v>
          </cell>
          <cell r="H34482" t="str">
            <v>magazineluiza</v>
          </cell>
          <cell r="I34482" t="str">
            <v>olistcatalogmagazineluiza</v>
          </cell>
          <cell r="J34482">
            <v>45610</v>
          </cell>
          <cell r="K34482" t="str">
            <v>Entrega</v>
          </cell>
          <cell r="L34482" t="str">
            <v>A entrega do meu produto não aconteceu</v>
          </cell>
          <cell r="M34482" t="str">
            <v>Meu produto está preso na Receita Federal</v>
          </cell>
          <cell r="N34482" t="str">
            <v>Suspensão no ADMIN</v>
          </cell>
        </row>
        <row r="34483">
          <cell r="A34483">
            <v>537265</v>
          </cell>
          <cell r="C34483">
            <v>45610.58289351852</v>
          </cell>
          <cell r="D34483" t="str">
            <v>leticia daledone</v>
          </cell>
          <cell r="E34483" t="str">
            <v>Novo Acompanhamento</v>
          </cell>
          <cell r="F34483" t="str">
            <v>Novo Acompanhamento</v>
          </cell>
          <cell r="G34483" t="str">
            <v>LU-1384570875993898</v>
          </cell>
          <cell r="H34483" t="str">
            <v>magazineluiza</v>
          </cell>
          <cell r="I34483" t="str">
            <v>olistcatalogmagazineluiza</v>
          </cell>
          <cell r="J34483">
            <v>45610</v>
          </cell>
          <cell r="K34483" t="str">
            <v>Entrega</v>
          </cell>
          <cell r="L34483" t="str">
            <v>A entrega do meu produto não aconteceu</v>
          </cell>
          <cell r="M34483" t="str">
            <v>Meu produto está preso na Receita Federal</v>
          </cell>
          <cell r="N34483" t="str">
            <v>Suspensão no ADMIN</v>
          </cell>
        </row>
        <row r="34484">
          <cell r="A34484">
            <v>537266</v>
          </cell>
          <cell r="C34484">
            <v>45610.583611111113</v>
          </cell>
          <cell r="D34484" t="str">
            <v>leticia daledone</v>
          </cell>
          <cell r="E34484" t="str">
            <v>Novo Acompanhamento</v>
          </cell>
          <cell r="F34484" t="str">
            <v>Novo Acompanhamento</v>
          </cell>
          <cell r="G34484" t="str">
            <v>LU-1379370873213096</v>
          </cell>
          <cell r="H34484" t="str">
            <v>magazineluiza</v>
          </cell>
          <cell r="I34484" t="str">
            <v>olistcatalogmagazineluiza</v>
          </cell>
          <cell r="J34484">
            <v>45610</v>
          </cell>
          <cell r="K34484" t="str">
            <v>Entrega</v>
          </cell>
          <cell r="L34484" t="str">
            <v>A entrega aconteceu de forma incorreta</v>
          </cell>
          <cell r="M34484" t="str">
            <v>A entrega veio faltando item</v>
          </cell>
          <cell r="N34484" t="str">
            <v>Interação com o buyer</v>
          </cell>
        </row>
        <row r="34485">
          <cell r="A34485">
            <v>537267</v>
          </cell>
          <cell r="C34485">
            <v>45610.584432870368</v>
          </cell>
          <cell r="D34485" t="str">
            <v>leticia daledone</v>
          </cell>
          <cell r="E34485" t="str">
            <v>Novo Acompanhamento</v>
          </cell>
          <cell r="F34485" t="str">
            <v>Novo Acompanhamento</v>
          </cell>
          <cell r="G34485" t="str">
            <v>LU-1367070746962811</v>
          </cell>
          <cell r="H34485" t="str">
            <v>magazineluiza</v>
          </cell>
          <cell r="I34485" t="str">
            <v>olistcatalogmagazineluiza</v>
          </cell>
          <cell r="J34485">
            <v>45610</v>
          </cell>
          <cell r="K34485" t="str">
            <v>Produto</v>
          </cell>
          <cell r="L34485" t="str">
            <v>Tive problema com produto/embalagem</v>
          </cell>
          <cell r="M34485" t="str">
            <v>Meu produto veio errado</v>
          </cell>
          <cell r="N34485" t="str">
            <v>Interação com o buyer</v>
          </cell>
        </row>
        <row r="34486">
          <cell r="A34486">
            <v>537268</v>
          </cell>
          <cell r="C34486">
            <v>45610.518287037034</v>
          </cell>
          <cell r="D34486" t="str">
            <v>kawan domingues</v>
          </cell>
          <cell r="E34486" t="str">
            <v>Novo Acompanhamento</v>
          </cell>
          <cell r="F34486" t="str">
            <v>Novo Acompanhamento</v>
          </cell>
          <cell r="G34486" t="str">
            <v>LU-1385170699978003</v>
          </cell>
          <cell r="H34486" t="str">
            <v>magazineluiza</v>
          </cell>
          <cell r="I34486" t="str">
            <v>olistcatalogmagazineluiza</v>
          </cell>
          <cell r="J34486">
            <v>45610</v>
          </cell>
          <cell r="K34486" t="str">
            <v>Compra</v>
          </cell>
          <cell r="L34486" t="str">
            <v>Já fiz a compra e me arrependi</v>
          </cell>
          <cell r="M34486" t="str">
            <v>Fiz a compra errada</v>
          </cell>
          <cell r="N34486" t="str">
            <v>Interação com o buyer</v>
          </cell>
        </row>
        <row r="34487">
          <cell r="A34487">
            <v>537269</v>
          </cell>
          <cell r="C34487">
            <v>45610.585787037038</v>
          </cell>
          <cell r="D34487" t="str">
            <v>leticia daledone</v>
          </cell>
          <cell r="E34487" t="str">
            <v>Novo Acompanhamento</v>
          </cell>
          <cell r="F34487" t="str">
            <v>Novo Acompanhamento</v>
          </cell>
          <cell r="G34487" t="str">
            <v>LU-1381270874199925</v>
          </cell>
          <cell r="H34487" t="str">
            <v>magazineluiza</v>
          </cell>
          <cell r="I34487" t="str">
            <v>olistcatalogmagazineluiza</v>
          </cell>
          <cell r="J34487">
            <v>45610</v>
          </cell>
          <cell r="K34487" t="str">
            <v>Entrega</v>
          </cell>
          <cell r="L34487" t="str">
            <v>A entrega aconteceu de forma incorreta</v>
          </cell>
          <cell r="M34487" t="str">
            <v>A entrega veio faltando item</v>
          </cell>
          <cell r="N34487" t="str">
            <v>Interação com o buyer</v>
          </cell>
        </row>
        <row r="34488">
          <cell r="A34488">
            <v>537270</v>
          </cell>
          <cell r="C34488">
            <v>45610.586550925917</v>
          </cell>
          <cell r="D34488" t="str">
            <v>leticia daledone</v>
          </cell>
          <cell r="E34488" t="str">
            <v>Novo Acompanhamento</v>
          </cell>
          <cell r="F34488" t="str">
            <v>Novo Acompanhamento</v>
          </cell>
          <cell r="G34488" t="str">
            <v>LU-1384470875959974</v>
          </cell>
          <cell r="H34488" t="str">
            <v>magazineluiza</v>
          </cell>
          <cell r="I34488" t="str">
            <v>olistcatalogmagazineluiza</v>
          </cell>
          <cell r="J34488">
            <v>45610</v>
          </cell>
          <cell r="K34488" t="str">
            <v>Entrega</v>
          </cell>
          <cell r="L34488" t="str">
            <v>A entrega do meu produto não aconteceu</v>
          </cell>
          <cell r="M34488" t="str">
            <v>Meu produto está preso na Receita Federal</v>
          </cell>
          <cell r="N34488" t="str">
            <v>Interação com o buyer</v>
          </cell>
        </row>
        <row r="34489">
          <cell r="A34489">
            <v>537271</v>
          </cell>
          <cell r="C34489">
            <v>45610.587569444448</v>
          </cell>
          <cell r="D34489" t="str">
            <v>leticia daledone</v>
          </cell>
          <cell r="E34489" t="str">
            <v>Novo Acompanhamento</v>
          </cell>
          <cell r="F34489" t="str">
            <v>Novo Acompanhamento</v>
          </cell>
          <cell r="G34489" t="str">
            <v>LU-1370870749825809</v>
          </cell>
          <cell r="H34489" t="str">
            <v>magazineluiza</v>
          </cell>
          <cell r="I34489" t="str">
            <v>olistcatalogmagazineluiza</v>
          </cell>
          <cell r="J34489">
            <v>45610</v>
          </cell>
          <cell r="K34489" t="str">
            <v>Entrega</v>
          </cell>
          <cell r="L34489" t="str">
            <v>A entrega aconteceu de forma incorreta</v>
          </cell>
          <cell r="M34489" t="str">
            <v>Produto veio quebrado/embalagem está avariada</v>
          </cell>
          <cell r="N34489" t="str">
            <v>Suspensão no ADMIN</v>
          </cell>
        </row>
        <row r="34490">
          <cell r="A34490">
            <v>537272</v>
          </cell>
          <cell r="C34490">
            <v>45610.59107638889</v>
          </cell>
          <cell r="D34490" t="str">
            <v>leticia daledone</v>
          </cell>
          <cell r="E34490" t="str">
            <v>Novo Acompanhamento</v>
          </cell>
          <cell r="F34490" t="str">
            <v>Novo Acompanhamento</v>
          </cell>
          <cell r="G34490" t="str">
            <v>LU-1327670722533669</v>
          </cell>
          <cell r="H34490" t="str">
            <v>magazineluiza</v>
          </cell>
          <cell r="I34490" t="str">
            <v>olistcatalogmagazineluiza</v>
          </cell>
          <cell r="J34490">
            <v>45610</v>
          </cell>
          <cell r="K34490" t="str">
            <v>Entrega</v>
          </cell>
          <cell r="L34490" t="str">
            <v>A entrega do meu produto não aconteceu</v>
          </cell>
          <cell r="M34490" t="str">
            <v>Meu produto foi extraviado</v>
          </cell>
          <cell r="N34490" t="str">
            <v>Interação com o buyer</v>
          </cell>
        </row>
        <row r="34491">
          <cell r="A34491">
            <v>537273</v>
          </cell>
          <cell r="C34491">
            <v>45610.592418981483</v>
          </cell>
          <cell r="D34491" t="str">
            <v>leticia daledone</v>
          </cell>
          <cell r="E34491" t="str">
            <v>Novo Acompanhamento</v>
          </cell>
          <cell r="F34491" t="str">
            <v>Novo Acompanhamento</v>
          </cell>
          <cell r="G34491" t="str">
            <v>LU-1379570873315374</v>
          </cell>
          <cell r="H34491" t="str">
            <v>magazineluiza</v>
          </cell>
          <cell r="I34491" t="str">
            <v>olistcatalogmagazineluiza</v>
          </cell>
          <cell r="J34491">
            <v>45610</v>
          </cell>
          <cell r="K34491" t="str">
            <v>Produto</v>
          </cell>
          <cell r="L34491" t="str">
            <v>Tive problema com produto/embalagem</v>
          </cell>
          <cell r="M34491" t="str">
            <v>Meu produto veio errado</v>
          </cell>
          <cell r="N34491" t="str">
            <v>Interação com o buyer</v>
          </cell>
        </row>
        <row r="34492">
          <cell r="A34492">
            <v>537274</v>
          </cell>
          <cell r="C34492">
            <v>45610.594652777778</v>
          </cell>
          <cell r="D34492" t="str">
            <v>leticia daledone</v>
          </cell>
          <cell r="E34492" t="str">
            <v>Novo Acompanhamento</v>
          </cell>
          <cell r="F34492" t="str">
            <v>Novo Acompanhamento</v>
          </cell>
          <cell r="G34492" t="str">
            <v>LU-1386670701254391</v>
          </cell>
          <cell r="H34492" t="str">
            <v>magazineluiza</v>
          </cell>
          <cell r="I34492" t="str">
            <v>olistcatalogmagazineluiza</v>
          </cell>
          <cell r="J34492">
            <v>45610</v>
          </cell>
          <cell r="K34492" t="str">
            <v>Procedimentos adicionais</v>
          </cell>
          <cell r="L34492" t="str">
            <v>Comunicação Pró Ativa</v>
          </cell>
          <cell r="M34492" t="str">
            <v>Bug de estoque</v>
          </cell>
          <cell r="N34492" t="str">
            <v>Devolução do dinheiro - Com cancelamento do pedido</v>
          </cell>
        </row>
        <row r="34493">
          <cell r="A34493">
            <v>537275</v>
          </cell>
          <cell r="C34493">
            <v>45610.648958333331</v>
          </cell>
          <cell r="D34493" t="str">
            <v>Isabely Carvalho</v>
          </cell>
          <cell r="E34493" t="str">
            <v>Novo Acompanhamento</v>
          </cell>
          <cell r="F34493" t="str">
            <v>Novo Acompanhamento</v>
          </cell>
          <cell r="G34493" t="str">
            <v>LU-1377070595254065</v>
          </cell>
          <cell r="H34493" t="str">
            <v>magazineluiza</v>
          </cell>
          <cell r="I34493" t="str">
            <v>olistcatalogmagazineluiza</v>
          </cell>
          <cell r="J34493">
            <v>45610</v>
          </cell>
          <cell r="K34493" t="str">
            <v>Produto</v>
          </cell>
          <cell r="L34493" t="str">
            <v>Tive problema com produto/embalagem</v>
          </cell>
          <cell r="M34493" t="str">
            <v>Acho que o produto não é verdadeiro</v>
          </cell>
          <cell r="N34493" t="str">
            <v>Interação com o buyer</v>
          </cell>
        </row>
        <row r="34494">
          <cell r="A34494">
            <v>537276</v>
          </cell>
          <cell r="C34494">
            <v>45610.652175925927</v>
          </cell>
          <cell r="D34494" t="str">
            <v>Isabely Carvalho</v>
          </cell>
          <cell r="E34494" t="str">
            <v>Novo Acompanhamento</v>
          </cell>
          <cell r="F34494" t="str">
            <v>Novo Acompanhamento</v>
          </cell>
          <cell r="G34494" t="str">
            <v>LU-1380470873765211</v>
          </cell>
          <cell r="H34494" t="str">
            <v>magazineluiza</v>
          </cell>
          <cell r="I34494" t="str">
            <v>olistcatalogmagazineluiza</v>
          </cell>
          <cell r="J34494">
            <v>45610</v>
          </cell>
          <cell r="K34494" t="str">
            <v>Compra</v>
          </cell>
          <cell r="L34494" t="str">
            <v>Já fiz a compra e me arrependi</v>
          </cell>
          <cell r="M34494" t="str">
            <v>Não era o que esperava</v>
          </cell>
          <cell r="N34494" t="str">
            <v>Interação com o buyer</v>
          </cell>
        </row>
        <row r="34495">
          <cell r="A34495">
            <v>537277</v>
          </cell>
          <cell r="C34495">
            <v>45610.653657407413</v>
          </cell>
          <cell r="D34495" t="str">
            <v>Isabely Carvalho</v>
          </cell>
          <cell r="E34495" t="str">
            <v>Novo Acompanhamento</v>
          </cell>
          <cell r="F34495" t="str">
            <v>Novo Acompanhamento</v>
          </cell>
          <cell r="G34495" t="str">
            <v>LU-1380970874052201</v>
          </cell>
          <cell r="H34495" t="str">
            <v>magazineluiza</v>
          </cell>
          <cell r="I34495" t="str">
            <v>olistcatalogmagazineluiza</v>
          </cell>
          <cell r="J34495">
            <v>45610</v>
          </cell>
          <cell r="K34495" t="str">
            <v>Compra</v>
          </cell>
          <cell r="L34495" t="str">
            <v>Já fiz a compra e me arrependi</v>
          </cell>
          <cell r="M34495" t="str">
            <v>Fiz a compra errada</v>
          </cell>
          <cell r="N34495" t="str">
            <v>Interação com o buyer</v>
          </cell>
        </row>
        <row r="34496">
          <cell r="A34496">
            <v>537278</v>
          </cell>
          <cell r="C34496">
            <v>45610.655393518522</v>
          </cell>
          <cell r="D34496" t="str">
            <v>Isabely Carvalho</v>
          </cell>
          <cell r="E34496" t="str">
            <v>Novo Acompanhamento</v>
          </cell>
          <cell r="F34496" t="str">
            <v>Novo Acompanhamento</v>
          </cell>
          <cell r="G34496" t="str">
            <v>LU-1386470701085791</v>
          </cell>
          <cell r="H34496" t="str">
            <v>magazineluiza</v>
          </cell>
          <cell r="I34496" t="str">
            <v>olistcatalogmagazineluiza</v>
          </cell>
          <cell r="J34496">
            <v>45610</v>
          </cell>
          <cell r="K34496" t="str">
            <v>Compra</v>
          </cell>
          <cell r="L34496" t="str">
            <v>Já fiz a compra e me arrependi</v>
          </cell>
          <cell r="M34496" t="str">
            <v>Me arrependi da compra (motivo não informado)</v>
          </cell>
          <cell r="N34496" t="str">
            <v>Interação com o buyer</v>
          </cell>
        </row>
        <row r="34497">
          <cell r="A34497">
            <v>537279</v>
          </cell>
          <cell r="C34497">
            <v>45610.658865740741</v>
          </cell>
          <cell r="D34497" t="str">
            <v>Isabely Carvalho</v>
          </cell>
          <cell r="E34497" t="str">
            <v>Novo Acompanhamento</v>
          </cell>
          <cell r="F34497" t="str">
            <v>Novo Acompanhamento</v>
          </cell>
          <cell r="G34497" t="str">
            <v>LU-1376970595234264</v>
          </cell>
          <cell r="H34497" t="str">
            <v>magazineluiza</v>
          </cell>
          <cell r="I34497" t="str">
            <v>olistcatalogmagazineluiza</v>
          </cell>
          <cell r="J34497">
            <v>45610</v>
          </cell>
          <cell r="K34497" t="str">
            <v>Entrega</v>
          </cell>
          <cell r="L34497" t="str">
            <v>Quero saber sobre prazos de entrega</v>
          </cell>
          <cell r="M34497" t="str">
            <v>Meu pedido está atrasado</v>
          </cell>
          <cell r="N34497" t="str">
            <v>Interação com o buyer</v>
          </cell>
        </row>
        <row r="34498">
          <cell r="A34498">
            <v>537280</v>
          </cell>
          <cell r="C34498">
            <v>45610.660856481481</v>
          </cell>
          <cell r="D34498" t="str">
            <v>Isabely Carvalho</v>
          </cell>
          <cell r="E34498" t="str">
            <v>Novo Acompanhamento</v>
          </cell>
          <cell r="F34498" t="str">
            <v>Novo Acompanhamento</v>
          </cell>
          <cell r="G34498" t="str">
            <v>LU-1374670213920649</v>
          </cell>
          <cell r="H34498" t="str">
            <v>magazineluiza</v>
          </cell>
          <cell r="I34498" t="str">
            <v>olistcatalogmagazineluiza</v>
          </cell>
          <cell r="J34498">
            <v>45610</v>
          </cell>
          <cell r="K34498" t="str">
            <v>Produto</v>
          </cell>
          <cell r="L34498" t="str">
            <v>Tive problema com produto/embalagem</v>
          </cell>
          <cell r="M34498" t="str">
            <v>Meu produto não funciona ou com defeito</v>
          </cell>
          <cell r="N34498" t="str">
            <v>Interação com o buyer</v>
          </cell>
        </row>
        <row r="34499">
          <cell r="A34499">
            <v>537281</v>
          </cell>
          <cell r="C34499">
            <v>45610.663055555553</v>
          </cell>
          <cell r="D34499" t="str">
            <v>Isabely Carvalho</v>
          </cell>
          <cell r="E34499" t="str">
            <v>Novo Acompanhamento</v>
          </cell>
          <cell r="F34499" t="str">
            <v>Novo Acompanhamento</v>
          </cell>
          <cell r="G34499" t="str">
            <v>LU-1385370700193680</v>
          </cell>
          <cell r="H34499" t="str">
            <v>magazineluiza</v>
          </cell>
          <cell r="I34499" t="str">
            <v>olistcatalogmagazineluiza</v>
          </cell>
          <cell r="J34499">
            <v>45610</v>
          </cell>
          <cell r="K34499" t="str">
            <v>Entrega</v>
          </cell>
          <cell r="L34499" t="str">
            <v>A entrega do meu produto não aconteceu</v>
          </cell>
          <cell r="M34499" t="str">
            <v>Não estava em casa / cliente ausente</v>
          </cell>
          <cell r="N34499" t="str">
            <v>Interação com o buyer</v>
          </cell>
        </row>
        <row r="34500">
          <cell r="A34500">
            <v>537282</v>
          </cell>
          <cell r="C34500">
            <v>45610.664490740739</v>
          </cell>
          <cell r="D34500" t="str">
            <v>Isabely Carvalho</v>
          </cell>
          <cell r="E34500" t="str">
            <v>Novo Acompanhamento</v>
          </cell>
          <cell r="F34500" t="str">
            <v>Novo Acompanhamento</v>
          </cell>
          <cell r="G34500" t="str">
            <v>LU-1377970595898941</v>
          </cell>
          <cell r="H34500" t="str">
            <v>magazineluiza</v>
          </cell>
          <cell r="I34500" t="str">
            <v>olistcatalogmagazineluiza</v>
          </cell>
          <cell r="J34500">
            <v>45610</v>
          </cell>
          <cell r="K34500" t="str">
            <v>Compra</v>
          </cell>
          <cell r="L34500" t="str">
            <v>Já fiz a compra e me arrependi</v>
          </cell>
          <cell r="M34500" t="str">
            <v>Fiz a compra errada</v>
          </cell>
          <cell r="N34500" t="str">
            <v>Interação com o buyer</v>
          </cell>
        </row>
        <row r="34501">
          <cell r="A34501">
            <v>537283</v>
          </cell>
          <cell r="C34501">
            <v>45610.665983796287</v>
          </cell>
          <cell r="D34501" t="str">
            <v>Isabely Carvalho</v>
          </cell>
          <cell r="E34501" t="str">
            <v>Novo Acompanhamento</v>
          </cell>
          <cell r="F34501" t="str">
            <v>Novo Acompanhamento</v>
          </cell>
          <cell r="G34501" t="str">
            <v>LU-1383170875151465</v>
          </cell>
          <cell r="H34501" t="str">
            <v>magazineluiza</v>
          </cell>
          <cell r="I34501" t="str">
            <v>olistcatalogmagazineluiza</v>
          </cell>
          <cell r="J34501">
            <v>45610</v>
          </cell>
          <cell r="K34501" t="str">
            <v>Produto</v>
          </cell>
          <cell r="L34501" t="str">
            <v>Tive problema com produto/embalagem</v>
          </cell>
          <cell r="M34501" t="str">
            <v>Meu produto veio errado</v>
          </cell>
          <cell r="N34501" t="str">
            <v>Interação com o buyer</v>
          </cell>
        </row>
        <row r="34502">
          <cell r="A34502">
            <v>537284</v>
          </cell>
          <cell r="C34502">
            <v>45610.670138888891</v>
          </cell>
          <cell r="D34502" t="str">
            <v>Isabely Carvalho</v>
          </cell>
          <cell r="E34502" t="str">
            <v>Novo Acompanhamento</v>
          </cell>
          <cell r="F34502" t="str">
            <v>Novo Acompanhamento</v>
          </cell>
          <cell r="G34502" t="str">
            <v>LU-1385870700502342</v>
          </cell>
          <cell r="H34502" t="str">
            <v>magazineluiza</v>
          </cell>
          <cell r="I34502" t="str">
            <v>olistcatalogmagazineluiza</v>
          </cell>
          <cell r="J34502">
            <v>45610</v>
          </cell>
          <cell r="K34502" t="str">
            <v>Compra</v>
          </cell>
          <cell r="L34502" t="str">
            <v>Já fiz a compra e me arrependi</v>
          </cell>
          <cell r="M34502" t="str">
            <v>Me arrependi da compra (motivo não informado)</v>
          </cell>
          <cell r="N34502" t="str">
            <v>Interação com o buyer</v>
          </cell>
        </row>
        <row r="34503">
          <cell r="A34503">
            <v>537285</v>
          </cell>
          <cell r="C34503">
            <v>45610.679513888892</v>
          </cell>
          <cell r="D34503" t="str">
            <v>Isabely Carvalho</v>
          </cell>
          <cell r="E34503" t="str">
            <v>Novo Acompanhamento</v>
          </cell>
          <cell r="F34503" t="str">
            <v>Novo Acompanhamento</v>
          </cell>
          <cell r="G34503" t="str">
            <v>LU-1386570701160355</v>
          </cell>
          <cell r="H34503" t="str">
            <v>magazineluiza</v>
          </cell>
          <cell r="I34503" t="str">
            <v>olistcatalogmagazineluiza</v>
          </cell>
          <cell r="J34503">
            <v>45610</v>
          </cell>
          <cell r="K34503" t="str">
            <v>Procedimentos adicionais</v>
          </cell>
          <cell r="L34503" t="str">
            <v>Comunicação Pró Ativa</v>
          </cell>
          <cell r="M34503" t="str">
            <v>Não estou conseguindo faturar o pedido</v>
          </cell>
          <cell r="N34503" t="str">
            <v>Interação com o buyer</v>
          </cell>
        </row>
        <row r="34504">
          <cell r="A34504">
            <v>537286</v>
          </cell>
          <cell r="C34504">
            <v>45610.671840277777</v>
          </cell>
          <cell r="D34504" t="str">
            <v>Isabely Carvalho</v>
          </cell>
          <cell r="E34504" t="str">
            <v>Novo Acompanhamento</v>
          </cell>
          <cell r="F34504" t="str">
            <v>Novo Acompanhamento</v>
          </cell>
          <cell r="G34504" t="str">
            <v>LU-1376570594770734</v>
          </cell>
          <cell r="H34504" t="str">
            <v>magazineluiza</v>
          </cell>
          <cell r="I34504" t="str">
            <v>olistcatalogmagazineluiza</v>
          </cell>
          <cell r="J34504">
            <v>45610</v>
          </cell>
          <cell r="K34504" t="str">
            <v>Entrega</v>
          </cell>
          <cell r="L34504" t="str">
            <v>Quero saber sobre prazos de entrega</v>
          </cell>
          <cell r="M34504" t="str">
            <v>Meu pedido está atrasado</v>
          </cell>
          <cell r="N34504" t="str">
            <v>Interação com o buyer</v>
          </cell>
        </row>
        <row r="34505">
          <cell r="A34505">
            <v>537287</v>
          </cell>
          <cell r="C34505">
            <v>45610.673854166656</v>
          </cell>
          <cell r="D34505" t="str">
            <v>Isabely Carvalho</v>
          </cell>
          <cell r="E34505" t="str">
            <v>Novo Acompanhamento</v>
          </cell>
          <cell r="F34505" t="str">
            <v>Novo Acompanhamento</v>
          </cell>
          <cell r="G34505" t="str">
            <v>LU-1382370874729884</v>
          </cell>
          <cell r="H34505" t="str">
            <v>magazineluiza</v>
          </cell>
          <cell r="I34505" t="str">
            <v>olistcatalogmagazineluiza</v>
          </cell>
          <cell r="J34505">
            <v>45610</v>
          </cell>
          <cell r="K34505" t="str">
            <v>Compra</v>
          </cell>
          <cell r="L34505" t="str">
            <v>Já fiz a compra e me arrependi</v>
          </cell>
          <cell r="M34505" t="str">
            <v>Fiz a compra errada</v>
          </cell>
          <cell r="N34505" t="str">
            <v>Interação com o buyer</v>
          </cell>
        </row>
        <row r="34506">
          <cell r="A34506">
            <v>537288</v>
          </cell>
          <cell r="C34506">
            <v>45610.675682870373</v>
          </cell>
          <cell r="D34506" t="str">
            <v>Isabely Carvalho</v>
          </cell>
          <cell r="E34506" t="str">
            <v>Novo Acompanhamento</v>
          </cell>
          <cell r="F34506" t="str">
            <v>Novo Acompanhamento</v>
          </cell>
          <cell r="G34506" t="str">
            <v>LU-1384770699509623</v>
          </cell>
          <cell r="H34506" t="str">
            <v>magazineluiza</v>
          </cell>
          <cell r="I34506" t="str">
            <v>olistcatalogmagazineluiza</v>
          </cell>
          <cell r="J34506">
            <v>45610</v>
          </cell>
          <cell r="K34506" t="str">
            <v>Procedimentos adicionais</v>
          </cell>
          <cell r="L34506" t="str">
            <v>Comunicação Pró Ativa</v>
          </cell>
          <cell r="M34506" t="str">
            <v>Produto sem estoque</v>
          </cell>
          <cell r="N34506" t="str">
            <v>Interação com o buyer</v>
          </cell>
        </row>
        <row r="34507">
          <cell r="A34507">
            <v>537289</v>
          </cell>
          <cell r="C34507">
            <v>45610.677534722221</v>
          </cell>
          <cell r="D34507" t="str">
            <v>Isabely Carvalho</v>
          </cell>
          <cell r="E34507" t="str">
            <v>Novo Acompanhamento</v>
          </cell>
          <cell r="F34507" t="str">
            <v>Novo Acompanhamento</v>
          </cell>
          <cell r="G34507" t="str">
            <v>LU-1384570875981065</v>
          </cell>
          <cell r="H34507" t="str">
            <v>magazineluiza</v>
          </cell>
          <cell r="I34507" t="str">
            <v>olistcatalogmagazineluiza</v>
          </cell>
          <cell r="J34507">
            <v>45610</v>
          </cell>
          <cell r="K34507" t="str">
            <v>Procedimentos adicionais</v>
          </cell>
          <cell r="L34507" t="str">
            <v>Comunicação Pró Ativa</v>
          </cell>
          <cell r="M34507" t="str">
            <v>Não estou conseguindo faturar o pedido</v>
          </cell>
          <cell r="N34507" t="str">
            <v>Interação com o buyer</v>
          </cell>
        </row>
        <row r="34508">
          <cell r="A34508">
            <v>537290</v>
          </cell>
          <cell r="C34508">
            <v>45610.681759259263</v>
          </cell>
          <cell r="D34508" t="str">
            <v>Isabely Carvalho</v>
          </cell>
          <cell r="E34508" t="str">
            <v>Novo Acompanhamento</v>
          </cell>
          <cell r="F34508" t="str">
            <v>Novo Acompanhamento</v>
          </cell>
          <cell r="G34508" t="str">
            <v>LU-1384570876042597</v>
          </cell>
          <cell r="H34508" t="str">
            <v>magazineluiza</v>
          </cell>
          <cell r="I34508" t="str">
            <v>olistcatalogmagazineluiza</v>
          </cell>
          <cell r="J34508">
            <v>45610</v>
          </cell>
          <cell r="K34508" t="str">
            <v>Procedimentos adicionais</v>
          </cell>
          <cell r="L34508" t="str">
            <v>Comunicação Pró Ativa</v>
          </cell>
          <cell r="M34508" t="str">
            <v>Produto sem estoque</v>
          </cell>
          <cell r="N34508" t="str">
            <v>Interação com o buyer</v>
          </cell>
        </row>
        <row r="34509">
          <cell r="A34509">
            <v>537291</v>
          </cell>
          <cell r="C34509">
            <v>45610.683877314812</v>
          </cell>
          <cell r="D34509" t="str">
            <v>Isabely Carvalho</v>
          </cell>
          <cell r="E34509" t="str">
            <v>Novo Acompanhamento</v>
          </cell>
          <cell r="F34509" t="str">
            <v>Novo Acompanhamento</v>
          </cell>
          <cell r="G34509" t="str">
            <v>LU-1385870700580558</v>
          </cell>
          <cell r="H34509" t="str">
            <v>magazineluiza</v>
          </cell>
          <cell r="I34509" t="str">
            <v>olistcatalogmagazineluiza</v>
          </cell>
          <cell r="J34509">
            <v>45610</v>
          </cell>
          <cell r="K34509" t="str">
            <v>Entrega</v>
          </cell>
          <cell r="L34509" t="str">
            <v>A entrega do meu produto não aconteceu</v>
          </cell>
          <cell r="M34509" t="str">
            <v>Não estava em casa / cliente ausente</v>
          </cell>
          <cell r="N34509" t="str">
            <v>Interação com o buyer</v>
          </cell>
        </row>
        <row r="34510">
          <cell r="A34510">
            <v>537292</v>
          </cell>
          <cell r="C34510">
            <v>45610.685694444437</v>
          </cell>
          <cell r="D34510" t="str">
            <v>Isabely Carvalho</v>
          </cell>
          <cell r="E34510" t="str">
            <v>Novo Acompanhamento</v>
          </cell>
          <cell r="F34510" t="str">
            <v>Novo Acompanhamento</v>
          </cell>
          <cell r="G34510" t="str">
            <v>LU-1386370701013009</v>
          </cell>
          <cell r="H34510" t="str">
            <v>magazineluiza</v>
          </cell>
          <cell r="I34510" t="str">
            <v>olistcatalogmagazineluiza</v>
          </cell>
          <cell r="J34510">
            <v>45610</v>
          </cell>
          <cell r="K34510" t="str">
            <v>Procedimentos adicionais</v>
          </cell>
          <cell r="L34510" t="str">
            <v>Comunicação Pró Ativa</v>
          </cell>
          <cell r="M34510" t="str">
            <v>Produto sem estoque</v>
          </cell>
          <cell r="N34510" t="str">
            <v>Interação com o buyer</v>
          </cell>
        </row>
        <row r="34511">
          <cell r="A34511">
            <v>537293</v>
          </cell>
          <cell r="C34511">
            <v>45610.688726851848</v>
          </cell>
          <cell r="D34511" t="str">
            <v>Isabely Carvalho</v>
          </cell>
          <cell r="E34511" t="str">
            <v>Novo Acompanhamento</v>
          </cell>
          <cell r="F34511" t="str">
            <v>Novo Acompanhamento</v>
          </cell>
          <cell r="G34511" t="str">
            <v>LU-1366470746718776</v>
          </cell>
          <cell r="H34511" t="str">
            <v>magazineluiza</v>
          </cell>
          <cell r="I34511" t="str">
            <v>olistmagazineluiza2xexpresso</v>
          </cell>
          <cell r="J34511">
            <v>45610</v>
          </cell>
          <cell r="K34511" t="str">
            <v>Compra</v>
          </cell>
          <cell r="L34511" t="str">
            <v>Já fiz a compra e me arrependi</v>
          </cell>
          <cell r="M34511" t="str">
            <v>Não era o que esperava</v>
          </cell>
          <cell r="N34511" t="str">
            <v>Interação com o buyer</v>
          </cell>
        </row>
        <row r="34512">
          <cell r="A34512">
            <v>537294</v>
          </cell>
          <cell r="C34512">
            <v>45610.690358796302</v>
          </cell>
          <cell r="D34512" t="str">
            <v>Isabely Carvalho</v>
          </cell>
          <cell r="E34512" t="str">
            <v>Novo Acompanhamento</v>
          </cell>
          <cell r="F34512" t="str">
            <v>Novo Acompanhamento</v>
          </cell>
          <cell r="G34512" t="str">
            <v>LU-1384370875874713</v>
          </cell>
          <cell r="H34512" t="str">
            <v>magazineluiza</v>
          </cell>
          <cell r="I34512" t="str">
            <v>olistmagazineluiza2xexpresso</v>
          </cell>
          <cell r="J34512">
            <v>45610</v>
          </cell>
          <cell r="K34512" t="str">
            <v>Entrega</v>
          </cell>
          <cell r="L34512" t="str">
            <v>A entrega do meu produto não aconteceu</v>
          </cell>
          <cell r="M34512" t="str">
            <v>Meu produto está preso na Receita Federal</v>
          </cell>
          <cell r="N34512" t="str">
            <v>Sem atuação no protocolo - Já tratado</v>
          </cell>
        </row>
        <row r="34513">
          <cell r="A34513">
            <v>537295</v>
          </cell>
          <cell r="C34513">
            <v>45610.782349537039</v>
          </cell>
          <cell r="D34513" t="str">
            <v>Giovanne Brambila</v>
          </cell>
          <cell r="E34513" t="str">
            <v>Novo Acompanhamento</v>
          </cell>
          <cell r="F34513" t="str">
            <v>Novo Acompanhamento</v>
          </cell>
          <cell r="G34513" t="str">
            <v>LU-1381070874079924</v>
          </cell>
          <cell r="H34513" t="str">
            <v>magazineluiza</v>
          </cell>
          <cell r="I34513" t="str">
            <v>olistmagazineluiza2xexpresso</v>
          </cell>
          <cell r="J34513">
            <v>45610</v>
          </cell>
          <cell r="K34513" t="str">
            <v>Produto</v>
          </cell>
          <cell r="L34513" t="str">
            <v>Tive problema com produto/embalagem</v>
          </cell>
          <cell r="M34513" t="str">
            <v>Meu produto veio errado</v>
          </cell>
          <cell r="N34513" t="str">
            <v>Interação com o buyer</v>
          </cell>
        </row>
        <row r="34514">
          <cell r="A34514">
            <v>537296</v>
          </cell>
          <cell r="C34514">
            <v>45610.808865740742</v>
          </cell>
          <cell r="D34514" t="str">
            <v>Giovanne Brambila</v>
          </cell>
          <cell r="E34514" t="str">
            <v>Novo Acompanhamento</v>
          </cell>
          <cell r="F34514" t="str">
            <v>Novo Acompanhamento</v>
          </cell>
          <cell r="G34514" t="str">
            <v>LU-1375370214430951</v>
          </cell>
          <cell r="H34514" t="str">
            <v>magazineluiza</v>
          </cell>
          <cell r="I34514" t="str">
            <v>olistmagazineluiza2xexpresso</v>
          </cell>
          <cell r="J34514">
            <v>45610</v>
          </cell>
          <cell r="K34514" t="str">
            <v>Compra</v>
          </cell>
          <cell r="L34514" t="str">
            <v>Já fiz minha compra e tive um problema de pagamento</v>
          </cell>
          <cell r="M34514" t="str">
            <v>Meu pedido foi cancelado, mas eu recebi o produto</v>
          </cell>
          <cell r="N34514" t="str">
            <v>Interação com o buyer</v>
          </cell>
        </row>
        <row r="34515">
          <cell r="A34515">
            <v>537297</v>
          </cell>
          <cell r="C34515">
            <v>45610.807812500003</v>
          </cell>
          <cell r="D34515" t="str">
            <v>Giovanne Brambila</v>
          </cell>
          <cell r="E34515" t="str">
            <v>Novo Acompanhamento</v>
          </cell>
          <cell r="F34515" t="str">
            <v>Novo Acompanhamento</v>
          </cell>
          <cell r="G34515" t="str">
            <v>LU-1376170594516848</v>
          </cell>
          <cell r="H34515" t="str">
            <v>magazineluiza</v>
          </cell>
          <cell r="I34515" t="str">
            <v>olistmagazineluiza2xexpresso</v>
          </cell>
          <cell r="J34515">
            <v>45610</v>
          </cell>
          <cell r="K34515" t="str">
            <v>Compra</v>
          </cell>
          <cell r="L34515" t="str">
            <v>Já fiz minha compra e tive um problema de pagamento</v>
          </cell>
          <cell r="M34515" t="str">
            <v>Meu pedido foi cancelado, mas eu recebi o produto</v>
          </cell>
          <cell r="N34515" t="str">
            <v>Interação com o buyer</v>
          </cell>
        </row>
        <row r="34516">
          <cell r="A34516">
            <v>537299</v>
          </cell>
          <cell r="C34516">
            <v>45610.712673611109</v>
          </cell>
          <cell r="D34516" t="str">
            <v>Giovanne Brambila</v>
          </cell>
          <cell r="E34516" t="str">
            <v>Novo Acompanhamento</v>
          </cell>
          <cell r="F34516" t="str">
            <v>Novo Acompanhamento</v>
          </cell>
          <cell r="G34516" t="str">
            <v>LU-1377170595409289</v>
          </cell>
          <cell r="H34516" t="str">
            <v>magazineluiza</v>
          </cell>
          <cell r="I34516" t="str">
            <v>olistmagazineluiza2xexpresso</v>
          </cell>
          <cell r="J34516">
            <v>45610</v>
          </cell>
          <cell r="K34516" t="str">
            <v>Compra</v>
          </cell>
          <cell r="L34516" t="str">
            <v>Já fiz a compra e me arrependi</v>
          </cell>
          <cell r="M34516" t="str">
            <v>Não era o que esperava</v>
          </cell>
          <cell r="N34516" t="str">
            <v>Interação com o buyer</v>
          </cell>
        </row>
        <row r="34517">
          <cell r="A34517">
            <v>537300</v>
          </cell>
          <cell r="C34517">
            <v>45610.495335648149</v>
          </cell>
          <cell r="D34517" t="str">
            <v>kawan domingues</v>
          </cell>
          <cell r="E34517" t="str">
            <v>Novo Acompanhamento</v>
          </cell>
          <cell r="F34517" t="str">
            <v>Novo Acompanhamento</v>
          </cell>
          <cell r="G34517" t="str">
            <v>LU-1376870595025325</v>
          </cell>
          <cell r="H34517" t="str">
            <v>magazineluiza</v>
          </cell>
          <cell r="I34517" t="str">
            <v>olistplusmagazineluiza</v>
          </cell>
          <cell r="J34517">
            <v>45610</v>
          </cell>
          <cell r="K34517" t="str">
            <v>Entrega</v>
          </cell>
          <cell r="L34517" t="str">
            <v>A entrega do meu produto não aconteceu</v>
          </cell>
          <cell r="M34517" t="str">
            <v>Meu produto está preso na Receita Federal</v>
          </cell>
          <cell r="N34517" t="str">
            <v>Interação com o buyer</v>
          </cell>
        </row>
        <row r="34518">
          <cell r="A34518">
            <v>537301</v>
          </cell>
          <cell r="C34518">
            <v>45610.497314814813</v>
          </cell>
          <cell r="D34518" t="str">
            <v>kawan domingues</v>
          </cell>
          <cell r="E34518" t="str">
            <v>Novo Acompanhamento</v>
          </cell>
          <cell r="F34518" t="str">
            <v>Novo Acompanhamento</v>
          </cell>
          <cell r="G34518" t="str">
            <v>LU-1385070699798894</v>
          </cell>
          <cell r="H34518" t="str">
            <v>magazineluiza</v>
          </cell>
          <cell r="I34518" t="str">
            <v>olistplusmagazineluiza</v>
          </cell>
          <cell r="J34518">
            <v>45610</v>
          </cell>
          <cell r="K34518" t="str">
            <v>Entrega</v>
          </cell>
          <cell r="L34518" t="str">
            <v>A entrega do meu produto não aconteceu</v>
          </cell>
          <cell r="M34518" t="str">
            <v>Transportadora disse que entregou, mas eu não recebi</v>
          </cell>
          <cell r="N34518" t="str">
            <v>Interação com o buyer</v>
          </cell>
        </row>
        <row r="34519">
          <cell r="A34519">
            <v>537302</v>
          </cell>
          <cell r="C34519">
            <v>45610.498668981483</v>
          </cell>
          <cell r="D34519" t="str">
            <v>kawan domingues</v>
          </cell>
          <cell r="E34519" t="str">
            <v>Novo Acompanhamento</v>
          </cell>
          <cell r="F34519" t="str">
            <v>Novo Acompanhamento</v>
          </cell>
          <cell r="G34519" t="str">
            <v>LU-1384270875766645</v>
          </cell>
          <cell r="H34519" t="str">
            <v>magazineluiza</v>
          </cell>
          <cell r="I34519" t="str">
            <v>olistplusmagazineluiza</v>
          </cell>
          <cell r="J34519">
            <v>45610</v>
          </cell>
          <cell r="K34519" t="str">
            <v>Entrega</v>
          </cell>
          <cell r="L34519" t="str">
            <v>A entrega do meu produto não aconteceu</v>
          </cell>
          <cell r="M34519" t="str">
            <v>Meu produto está preso na Receita Federal</v>
          </cell>
          <cell r="N34519" t="str">
            <v>Interação com o buyer</v>
          </cell>
        </row>
        <row r="34520">
          <cell r="A34520">
            <v>537303</v>
          </cell>
          <cell r="C34520">
            <v>45610.499456018522</v>
          </cell>
          <cell r="D34520" t="str">
            <v>kawan domingues</v>
          </cell>
          <cell r="E34520" t="str">
            <v>Novo Acompanhamento</v>
          </cell>
          <cell r="F34520" t="str">
            <v>Novo Acompanhamento</v>
          </cell>
          <cell r="G34520" t="str">
            <v>LU-1381570874352592</v>
          </cell>
          <cell r="H34520" t="str">
            <v>magazineluiza</v>
          </cell>
          <cell r="I34520" t="str">
            <v>olistplusmagazineluiza</v>
          </cell>
          <cell r="J34520">
            <v>45610</v>
          </cell>
          <cell r="K34520" t="str">
            <v>Entrega</v>
          </cell>
          <cell r="L34520" t="str">
            <v>A entrega aconteceu de forma incorreta</v>
          </cell>
          <cell r="M34520" t="str">
            <v>Produto veio quebrado/embalagem está avariada</v>
          </cell>
          <cell r="N34520" t="str">
            <v>Interação com o buyer</v>
          </cell>
        </row>
        <row r="34521">
          <cell r="A34521">
            <v>537304</v>
          </cell>
          <cell r="C34521">
            <v>45610.500115740739</v>
          </cell>
          <cell r="D34521" t="str">
            <v>kawan domingues</v>
          </cell>
          <cell r="E34521" t="str">
            <v>Novo Acompanhamento</v>
          </cell>
          <cell r="F34521" t="str">
            <v>Novo Acompanhamento</v>
          </cell>
          <cell r="G34521" t="str">
            <v>LU-1377470595641315</v>
          </cell>
          <cell r="H34521" t="str">
            <v>magazineluiza</v>
          </cell>
          <cell r="I34521" t="str">
            <v>olistplusmagazineluiza</v>
          </cell>
          <cell r="J34521">
            <v>45610</v>
          </cell>
          <cell r="K34521" t="str">
            <v>Entrega</v>
          </cell>
          <cell r="L34521" t="str">
            <v>A entrega do meu produto não aconteceu</v>
          </cell>
          <cell r="M34521" t="str">
            <v>Meu produto está preso na Receita Federal</v>
          </cell>
          <cell r="N34521" t="str">
            <v>Interação com o buyer</v>
          </cell>
        </row>
        <row r="34522">
          <cell r="A34522">
            <v>537305</v>
          </cell>
          <cell r="C34522">
            <v>45610.501064814824</v>
          </cell>
          <cell r="D34522" t="str">
            <v>kawan domingues</v>
          </cell>
          <cell r="E34522" t="str">
            <v>Novo Acompanhamento</v>
          </cell>
          <cell r="F34522" t="str">
            <v>Novo Acompanhamento</v>
          </cell>
          <cell r="G34522" t="str">
            <v>LU-1382170874613131</v>
          </cell>
          <cell r="H34522" t="str">
            <v>magazineluiza</v>
          </cell>
          <cell r="I34522" t="str">
            <v>olistplusmagazineluiza</v>
          </cell>
          <cell r="J34522">
            <v>45610</v>
          </cell>
          <cell r="K34522" t="str">
            <v>Entrega</v>
          </cell>
          <cell r="L34522" t="str">
            <v>A entrega do meu produto não aconteceu</v>
          </cell>
          <cell r="M34522" t="str">
            <v>Meu produto está preso na Receita Federal</v>
          </cell>
          <cell r="N34522" t="str">
            <v>Interação com o buyer</v>
          </cell>
        </row>
        <row r="34523">
          <cell r="A34523">
            <v>537306</v>
          </cell>
          <cell r="C34523">
            <v>45610.502013888887</v>
          </cell>
          <cell r="D34523" t="str">
            <v>kawan domingues</v>
          </cell>
          <cell r="E34523" t="str">
            <v>Novo Acompanhamento</v>
          </cell>
          <cell r="F34523" t="str">
            <v>Novo Acompanhamento</v>
          </cell>
          <cell r="G34523" t="str">
            <v>LU-1357270740961063</v>
          </cell>
          <cell r="H34523" t="str">
            <v>magazineluiza</v>
          </cell>
          <cell r="I34523" t="str">
            <v>olistplusmagazineluiza</v>
          </cell>
          <cell r="J34523">
            <v>45610</v>
          </cell>
          <cell r="K34523" t="str">
            <v>Entrega</v>
          </cell>
          <cell r="L34523" t="str">
            <v>A entrega aconteceu de forma incorreta</v>
          </cell>
          <cell r="M34523" t="str">
            <v>Produto veio quebrado/embalagem está avariada</v>
          </cell>
          <cell r="N34523" t="str">
            <v>Interação com o buyer</v>
          </cell>
        </row>
        <row r="34524">
          <cell r="A34524">
            <v>537307</v>
          </cell>
          <cell r="C34524">
            <v>45610.503344907411</v>
          </cell>
          <cell r="D34524" t="str">
            <v>kawan domingues</v>
          </cell>
          <cell r="E34524" t="str">
            <v>Novo Acompanhamento</v>
          </cell>
          <cell r="F34524" t="str">
            <v>Novo Acompanhamento</v>
          </cell>
          <cell r="G34524" t="str">
            <v>LU-1383570875354109</v>
          </cell>
          <cell r="H34524" t="str">
            <v>magazineluiza</v>
          </cell>
          <cell r="I34524" t="str">
            <v>olistplusmagazineluiza</v>
          </cell>
          <cell r="J34524">
            <v>45610</v>
          </cell>
          <cell r="K34524" t="str">
            <v>Entrega</v>
          </cell>
          <cell r="L34524" t="str">
            <v>A entrega do meu produto não aconteceu</v>
          </cell>
          <cell r="M34524" t="str">
            <v>Meu produto está preso na Receita Federal</v>
          </cell>
          <cell r="N34524" t="str">
            <v>Interação com o buyer</v>
          </cell>
        </row>
        <row r="34525">
          <cell r="A34525">
            <v>537308</v>
          </cell>
          <cell r="C34525">
            <v>45610.504189814812</v>
          </cell>
          <cell r="D34525" t="str">
            <v>kawan domingues</v>
          </cell>
          <cell r="E34525" t="str">
            <v>Novo Acompanhamento</v>
          </cell>
          <cell r="F34525" t="str">
            <v>Novo Acompanhamento</v>
          </cell>
          <cell r="G34525" t="str">
            <v>LU-1379170873087849</v>
          </cell>
          <cell r="H34525" t="str">
            <v>magazineluiza</v>
          </cell>
          <cell r="I34525" t="str">
            <v>olistplusmagazineluiza</v>
          </cell>
          <cell r="J34525">
            <v>45610</v>
          </cell>
          <cell r="K34525" t="str">
            <v>Compra</v>
          </cell>
          <cell r="L34525" t="str">
            <v>Já fiz a compra e me arrependi</v>
          </cell>
          <cell r="M34525" t="str">
            <v>Fiz a compra errada</v>
          </cell>
          <cell r="N34525" t="str">
            <v>Interação com o buyer</v>
          </cell>
        </row>
        <row r="34526">
          <cell r="A34526">
            <v>537309</v>
          </cell>
          <cell r="C34526">
            <v>45610.504849537043</v>
          </cell>
          <cell r="D34526" t="str">
            <v>kawan domingues</v>
          </cell>
          <cell r="E34526" t="str">
            <v>Novo Acompanhamento</v>
          </cell>
          <cell r="F34526" t="str">
            <v>Novo Acompanhamento</v>
          </cell>
          <cell r="G34526" t="str">
            <v>LU-1380770873930088</v>
          </cell>
          <cell r="H34526" t="str">
            <v>magazineluiza</v>
          </cell>
          <cell r="I34526" t="str">
            <v>olistplusmagazineluiza</v>
          </cell>
          <cell r="J34526">
            <v>45610</v>
          </cell>
          <cell r="K34526" t="str">
            <v>Entrega</v>
          </cell>
          <cell r="L34526" t="str">
            <v>Quero saber sobre prazos de entrega</v>
          </cell>
          <cell r="M34526" t="str">
            <v>Meu pedido está atrasado</v>
          </cell>
          <cell r="N34526" t="str">
            <v>Interação com o buyer</v>
          </cell>
        </row>
        <row r="34527">
          <cell r="A34527">
            <v>537310</v>
          </cell>
          <cell r="C34527">
            <v>45610.514432870368</v>
          </cell>
          <cell r="D34527" t="str">
            <v>kawan domingues</v>
          </cell>
          <cell r="E34527" t="str">
            <v>Novo Acompanhamento</v>
          </cell>
          <cell r="F34527" t="str">
            <v>Novo Acompanhamento</v>
          </cell>
          <cell r="G34527" t="str">
            <v>LU-1384470875907395</v>
          </cell>
          <cell r="H34527" t="str">
            <v>magazineluiza</v>
          </cell>
          <cell r="I34527" t="str">
            <v>olistplusmagazineluiza</v>
          </cell>
          <cell r="J34527">
            <v>45610</v>
          </cell>
          <cell r="K34527" t="str">
            <v>Entrega</v>
          </cell>
          <cell r="L34527" t="str">
            <v>A entrega do meu produto não aconteceu</v>
          </cell>
          <cell r="M34527" t="str">
            <v>Meu produto está preso na Receita Federal</v>
          </cell>
          <cell r="N34527" t="str">
            <v>Interação com o buyer</v>
          </cell>
        </row>
        <row r="34528">
          <cell r="A34528">
            <v>537311</v>
          </cell>
          <cell r="C34528">
            <v>45610.505671296298</v>
          </cell>
          <cell r="D34528" t="str">
            <v>kawan domingues</v>
          </cell>
          <cell r="E34528" t="str">
            <v>Novo Acompanhamento</v>
          </cell>
          <cell r="F34528" t="str">
            <v>Novo Acompanhamento</v>
          </cell>
          <cell r="G34528" t="str">
            <v>LU-1383270875194413</v>
          </cell>
          <cell r="H34528" t="str">
            <v>magazineluiza</v>
          </cell>
          <cell r="I34528" t="str">
            <v>olistplusmagazineluiza</v>
          </cell>
          <cell r="J34528">
            <v>45610</v>
          </cell>
          <cell r="K34528" t="str">
            <v>Produto</v>
          </cell>
          <cell r="L34528" t="str">
            <v>Tive problema com produto/embalagem</v>
          </cell>
          <cell r="M34528" t="str">
            <v>Meu produto veio errado</v>
          </cell>
          <cell r="N34528" t="str">
            <v>Interação com o buyer</v>
          </cell>
        </row>
        <row r="34529">
          <cell r="A34529">
            <v>537312</v>
          </cell>
          <cell r="C34529">
            <v>45610.512986111113</v>
          </cell>
          <cell r="D34529" t="str">
            <v>kawan domingues</v>
          </cell>
          <cell r="E34529" t="str">
            <v>Novo Acompanhamento</v>
          </cell>
          <cell r="F34529" t="str">
            <v>Novo Acompanhamento</v>
          </cell>
          <cell r="G34529" t="str">
            <v>LU-1381570874374902</v>
          </cell>
          <cell r="H34529" t="str">
            <v>magazineluiza</v>
          </cell>
          <cell r="I34529" t="str">
            <v>olistplusmagazineluiza</v>
          </cell>
          <cell r="J34529">
            <v>45610</v>
          </cell>
          <cell r="K34529" t="str">
            <v>Entrega</v>
          </cell>
          <cell r="L34529" t="str">
            <v>A entrega do meu produto não aconteceu</v>
          </cell>
          <cell r="M34529" t="str">
            <v>Meu produto está preso na Receita Federal</v>
          </cell>
          <cell r="N34529" t="str">
            <v>Interação com o buyer</v>
          </cell>
        </row>
        <row r="34530">
          <cell r="A34530">
            <v>537313</v>
          </cell>
          <cell r="C34530">
            <v>45610.514953703707</v>
          </cell>
          <cell r="D34530" t="str">
            <v>kawan domingues</v>
          </cell>
          <cell r="E34530" t="str">
            <v>Novo Acompanhamento</v>
          </cell>
          <cell r="F34530" t="str">
            <v>Novo Acompanhamento</v>
          </cell>
          <cell r="G34530" t="str">
            <v>LU-1382370874714539</v>
          </cell>
          <cell r="H34530" t="str">
            <v>magazineluiza</v>
          </cell>
          <cell r="I34530" t="str">
            <v>olistplusmagazineluiza</v>
          </cell>
          <cell r="J34530">
            <v>45610</v>
          </cell>
          <cell r="K34530" t="str">
            <v>Produto</v>
          </cell>
          <cell r="L34530" t="str">
            <v>Tive problema com produto/embalagem</v>
          </cell>
          <cell r="M34530" t="str">
            <v>Meu produto veio errado</v>
          </cell>
          <cell r="N34530" t="str">
            <v>Interação com o buyer</v>
          </cell>
        </row>
        <row r="34531">
          <cell r="A34531">
            <v>537314</v>
          </cell>
          <cell r="C34531">
            <v>45610.516724537039</v>
          </cell>
          <cell r="D34531" t="str">
            <v>kawan domingues</v>
          </cell>
          <cell r="E34531" t="str">
            <v>Novo Acompanhamento</v>
          </cell>
          <cell r="F34531" t="str">
            <v>Novo Acompanhamento</v>
          </cell>
          <cell r="G34531" t="str">
            <v>LU-1377770595794791</v>
          </cell>
          <cell r="H34531" t="str">
            <v>magazineluiza</v>
          </cell>
          <cell r="I34531" t="str">
            <v>olistplusmagazineluiza</v>
          </cell>
          <cell r="J34531">
            <v>45610</v>
          </cell>
          <cell r="K34531" t="str">
            <v>Entrega</v>
          </cell>
          <cell r="L34531" t="str">
            <v>Quero saber sobre prazos de entrega</v>
          </cell>
          <cell r="M34531" t="str">
            <v>Meu pedido está atrasado</v>
          </cell>
          <cell r="N34531" t="str">
            <v>Interação com o buyer</v>
          </cell>
        </row>
        <row r="34532">
          <cell r="A34532">
            <v>537315</v>
          </cell>
          <cell r="C34532">
            <v>45610.517916666657</v>
          </cell>
          <cell r="D34532" t="str">
            <v>kawan domingues</v>
          </cell>
          <cell r="E34532" t="str">
            <v>Novo Acompanhamento</v>
          </cell>
          <cell r="F34532" t="str">
            <v>Novo Acompanhamento</v>
          </cell>
          <cell r="G34532" t="str">
            <v>LU-1385170699978003</v>
          </cell>
          <cell r="H34532" t="str">
            <v>magazineluiza</v>
          </cell>
          <cell r="I34532" t="str">
            <v>olistplusmagazineluiza</v>
          </cell>
          <cell r="J34532">
            <v>45610</v>
          </cell>
          <cell r="K34532" t="str">
            <v>Compra</v>
          </cell>
          <cell r="L34532" t="str">
            <v>Já fiz a compra e me arrependi</v>
          </cell>
          <cell r="M34532" t="str">
            <v>Fiz a compra errada</v>
          </cell>
          <cell r="N34532" t="str">
            <v>Interação com o buyer</v>
          </cell>
        </row>
        <row r="34533">
          <cell r="A34533">
            <v>537316</v>
          </cell>
          <cell r="C34533">
            <v>45610.519513888888</v>
          </cell>
          <cell r="D34533" t="str">
            <v>kawan domingues</v>
          </cell>
          <cell r="E34533" t="str">
            <v>Novo Acompanhamento</v>
          </cell>
          <cell r="F34533" t="str">
            <v>Novo Acompanhamento</v>
          </cell>
          <cell r="G34533" t="str">
            <v>LU-1384470875909494</v>
          </cell>
          <cell r="H34533" t="str">
            <v>magazineluiza</v>
          </cell>
          <cell r="I34533" t="str">
            <v>olistplusmagazineluiza</v>
          </cell>
          <cell r="J34533">
            <v>45610</v>
          </cell>
          <cell r="K34533" t="str">
            <v>Entrega</v>
          </cell>
          <cell r="L34533" t="str">
            <v>A entrega do meu produto não aconteceu</v>
          </cell>
          <cell r="M34533" t="str">
            <v>Meu produto está preso na Receita Federal</v>
          </cell>
          <cell r="N34533" t="str">
            <v>Interação com o buyer</v>
          </cell>
        </row>
        <row r="34534">
          <cell r="A34534">
            <v>537317</v>
          </cell>
          <cell r="C34534">
            <v>45610.52202546296</v>
          </cell>
          <cell r="D34534" t="str">
            <v>kawan domingues</v>
          </cell>
          <cell r="E34534" t="str">
            <v>Novo Acompanhamento</v>
          </cell>
          <cell r="F34534" t="str">
            <v>Novo Acompanhamento</v>
          </cell>
          <cell r="G34534" t="str">
            <v>LU-1384270875816571</v>
          </cell>
          <cell r="H34534" t="str">
            <v>magazineluiza</v>
          </cell>
          <cell r="I34534" t="str">
            <v>olistplusmagazineluiza</v>
          </cell>
          <cell r="J34534">
            <v>45610</v>
          </cell>
          <cell r="K34534" t="str">
            <v>Entrega</v>
          </cell>
          <cell r="L34534" t="str">
            <v>A entrega do meu produto não aconteceu</v>
          </cell>
          <cell r="M34534" t="str">
            <v>Meu produto está preso na Receita Federal</v>
          </cell>
          <cell r="N34534" t="str">
            <v>Interação com o buyer</v>
          </cell>
        </row>
        <row r="34535">
          <cell r="A34535">
            <v>537318</v>
          </cell>
          <cell r="C34535">
            <v>45610.522615740738</v>
          </cell>
          <cell r="D34535" t="str">
            <v>kawan domingues</v>
          </cell>
          <cell r="E34535" t="str">
            <v>Novo Acompanhamento</v>
          </cell>
          <cell r="F34535" t="str">
            <v>Novo Acompanhamento</v>
          </cell>
          <cell r="G34535" t="str">
            <v>LU-1382270874632619</v>
          </cell>
          <cell r="H34535" t="str">
            <v>magazineluiza</v>
          </cell>
          <cell r="I34535" t="str">
            <v>olistplusmagazineluiza</v>
          </cell>
          <cell r="J34535">
            <v>45610</v>
          </cell>
          <cell r="K34535" t="str">
            <v>Entrega</v>
          </cell>
          <cell r="L34535" t="str">
            <v>A entrega do meu produto não aconteceu</v>
          </cell>
          <cell r="M34535" t="str">
            <v>A transportadora não encontrou meu endereço</v>
          </cell>
          <cell r="N34535" t="str">
            <v>Interação com o buyer</v>
          </cell>
        </row>
        <row r="34536">
          <cell r="A34536">
            <v>537319</v>
          </cell>
          <cell r="C34536">
            <v>45610.525335648148</v>
          </cell>
          <cell r="D34536" t="str">
            <v>kawan domingues</v>
          </cell>
          <cell r="E34536" t="str">
            <v>Novo Acompanhamento</v>
          </cell>
          <cell r="F34536" t="str">
            <v>Novo Acompanhamento</v>
          </cell>
          <cell r="G34536" t="str">
            <v>LU-1383370875223926</v>
          </cell>
          <cell r="H34536" t="str">
            <v>magazineluiza</v>
          </cell>
          <cell r="I34536" t="str">
            <v>olistplusmagazineluiza</v>
          </cell>
          <cell r="J34536">
            <v>45610</v>
          </cell>
          <cell r="K34536" t="str">
            <v>Produto</v>
          </cell>
          <cell r="L34536" t="str">
            <v>Tive problema com produto/embalagem</v>
          </cell>
          <cell r="M34536" t="str">
            <v>Meu produto veio errado</v>
          </cell>
          <cell r="N34536" t="str">
            <v>Interação com o buyer</v>
          </cell>
        </row>
        <row r="34537">
          <cell r="A34537">
            <v>537320</v>
          </cell>
          <cell r="C34537">
            <v>45610.502256944441</v>
          </cell>
          <cell r="D34537" t="str">
            <v>Isaac Arruda</v>
          </cell>
          <cell r="E34537" t="str">
            <v>Novo Acompanhamento</v>
          </cell>
          <cell r="F34537" t="str">
            <v>Novo Acompanhamento</v>
          </cell>
          <cell r="G34537" t="str">
            <v>LU-1384070875655441</v>
          </cell>
          <cell r="H34537" t="str">
            <v>magazineluiza</v>
          </cell>
          <cell r="I34537" t="str">
            <v>olistplusmagazineluiza</v>
          </cell>
          <cell r="J34537">
            <v>45610</v>
          </cell>
          <cell r="K34537" t="str">
            <v>Entrega</v>
          </cell>
          <cell r="L34537" t="str">
            <v>A entrega do meu produto não aconteceu</v>
          </cell>
          <cell r="M34537" t="str">
            <v>Meu produto está preso na Receita Federal</v>
          </cell>
          <cell r="N34537" t="str">
            <v>Suspensão no ADMIN</v>
          </cell>
        </row>
        <row r="34538">
          <cell r="A34538">
            <v>537321</v>
          </cell>
          <cell r="C34538">
            <v>45610.502928240741</v>
          </cell>
          <cell r="D34538" t="str">
            <v>Isaac Arruda</v>
          </cell>
          <cell r="E34538" t="str">
            <v>Novo Acompanhamento</v>
          </cell>
          <cell r="F34538" t="str">
            <v>Novo Acompanhamento</v>
          </cell>
          <cell r="G34538" t="str">
            <v>LU-1383670875380119</v>
          </cell>
          <cell r="H34538" t="str">
            <v>magazineluiza</v>
          </cell>
          <cell r="I34538" t="str">
            <v>olistplusmagazineluiza</v>
          </cell>
          <cell r="J34538">
            <v>45610</v>
          </cell>
          <cell r="K34538" t="str">
            <v>Entrega</v>
          </cell>
          <cell r="L34538" t="str">
            <v>A entrega do meu produto não aconteceu</v>
          </cell>
          <cell r="M34538" t="str">
            <v>Meu produto está preso na Receita Federal</v>
          </cell>
          <cell r="N34538" t="str">
            <v>Suspensão no ADMIN</v>
          </cell>
        </row>
        <row r="34539">
          <cell r="A34539">
            <v>537322</v>
          </cell>
          <cell r="C34539">
            <v>45610.504224537042</v>
          </cell>
          <cell r="D34539" t="str">
            <v>Isaac Arruda</v>
          </cell>
          <cell r="E34539" t="str">
            <v>Novo Acompanhamento</v>
          </cell>
          <cell r="F34539" t="str">
            <v>Novo Acompanhamento</v>
          </cell>
          <cell r="G34539" t="str">
            <v>LU-1381370874264698</v>
          </cell>
          <cell r="H34539" t="str">
            <v>magazineluiza</v>
          </cell>
          <cell r="I34539" t="str">
            <v>olistplusmagazineluiza</v>
          </cell>
          <cell r="J34539">
            <v>45610</v>
          </cell>
          <cell r="K34539" t="str">
            <v>Entrega</v>
          </cell>
          <cell r="L34539" t="str">
            <v>A entrega do meu produto não aconteceu</v>
          </cell>
          <cell r="M34539" t="str">
            <v>Meu produto está preso na Receita Federal</v>
          </cell>
          <cell r="N34539" t="str">
            <v>Suspensão no ADMIN</v>
          </cell>
        </row>
        <row r="34540">
          <cell r="A34540">
            <v>537323</v>
          </cell>
          <cell r="C34540">
            <v>45610.505300925928</v>
          </cell>
          <cell r="D34540" t="str">
            <v>Isaac Arruda</v>
          </cell>
          <cell r="E34540" t="str">
            <v>Novo Acompanhamento</v>
          </cell>
          <cell r="F34540" t="str">
            <v>Novo Acompanhamento</v>
          </cell>
          <cell r="G34540" t="str">
            <v>LU-1386070700710901</v>
          </cell>
          <cell r="H34540" t="str">
            <v>magazineluiza</v>
          </cell>
          <cell r="I34540" t="str">
            <v>olistplusmagazineluiza</v>
          </cell>
          <cell r="J34540">
            <v>45610</v>
          </cell>
          <cell r="K34540" t="str">
            <v>Produto</v>
          </cell>
          <cell r="L34540" t="str">
            <v>Tive problema com produto/embalagem</v>
          </cell>
          <cell r="M34540" t="str">
            <v>Meu produto veio errado</v>
          </cell>
          <cell r="N34540" t="str">
            <v>Interação com o buyer</v>
          </cell>
        </row>
        <row r="34541">
          <cell r="A34541">
            <v>537324</v>
          </cell>
          <cell r="C34541">
            <v>45610.506030092591</v>
          </cell>
          <cell r="D34541" t="str">
            <v>Isaac Arruda</v>
          </cell>
          <cell r="E34541" t="str">
            <v>Novo Acompanhamento</v>
          </cell>
          <cell r="F34541" t="str">
            <v>Novo Acompanhamento</v>
          </cell>
          <cell r="G34541" t="str">
            <v>LU-1383870875523267</v>
          </cell>
          <cell r="H34541" t="str">
            <v>magazineluiza</v>
          </cell>
          <cell r="I34541" t="str">
            <v>olistplusmagazineluiza</v>
          </cell>
          <cell r="J34541">
            <v>45610</v>
          </cell>
          <cell r="K34541" t="str">
            <v>Entrega</v>
          </cell>
          <cell r="L34541" t="str">
            <v>A entrega do meu produto não aconteceu</v>
          </cell>
          <cell r="M34541" t="str">
            <v>Meu produto está preso na Receita Federal</v>
          </cell>
          <cell r="N34541" t="str">
            <v>Suspensão no ADMIN</v>
          </cell>
        </row>
        <row r="34542">
          <cell r="A34542">
            <v>537325</v>
          </cell>
          <cell r="C34542">
            <v>45610.526250000003</v>
          </cell>
          <cell r="D34542" t="str">
            <v>Isaac Arruda</v>
          </cell>
          <cell r="E34542" t="str">
            <v>Novo Acompanhamento</v>
          </cell>
          <cell r="F34542" t="str">
            <v>Novo Acompanhamento</v>
          </cell>
          <cell r="G34542" t="str">
            <v>LU-1360270743107964</v>
          </cell>
          <cell r="H34542" t="str">
            <v>magazineluiza</v>
          </cell>
          <cell r="I34542" t="str">
            <v>olistplusmagazineluiza</v>
          </cell>
          <cell r="J34542">
            <v>45610</v>
          </cell>
          <cell r="K34542" t="str">
            <v>Entrega</v>
          </cell>
          <cell r="L34542" t="str">
            <v>A entrega aconteceu de forma incorreta</v>
          </cell>
          <cell r="M34542" t="str">
            <v>A entrega veio faltando item</v>
          </cell>
          <cell r="N34542" t="str">
            <v>Interação com o buyer</v>
          </cell>
        </row>
        <row r="34543">
          <cell r="A34543">
            <v>537326</v>
          </cell>
          <cell r="C34543">
            <v>45610.527777777781</v>
          </cell>
          <cell r="D34543" t="str">
            <v>kawan domingues</v>
          </cell>
          <cell r="E34543" t="str">
            <v>Novo Acompanhamento</v>
          </cell>
          <cell r="F34543" t="str">
            <v>Novo Acompanhamento</v>
          </cell>
          <cell r="G34543" t="str">
            <v>LU-1373970213615901</v>
          </cell>
          <cell r="H34543" t="str">
            <v>magazineluiza</v>
          </cell>
          <cell r="I34543" t="str">
            <v>olistplusmagazineluiza</v>
          </cell>
          <cell r="J34543">
            <v>45610</v>
          </cell>
          <cell r="K34543" t="str">
            <v>Entrega</v>
          </cell>
          <cell r="L34543" t="str">
            <v>A entrega aconteceu de forma incorreta</v>
          </cell>
          <cell r="M34543" t="str">
            <v>A entrega veio faltando item</v>
          </cell>
          <cell r="N34543" t="str">
            <v>Interação com o buyer</v>
          </cell>
        </row>
        <row r="34544">
          <cell r="A34544">
            <v>537327</v>
          </cell>
          <cell r="C34544">
            <v>45610.522256944438</v>
          </cell>
          <cell r="D34544" t="str">
            <v>Isaac Arruda</v>
          </cell>
          <cell r="E34544" t="str">
            <v>Novo Acompanhamento</v>
          </cell>
          <cell r="F34544" t="str">
            <v>Novo Acompanhamento</v>
          </cell>
          <cell r="G34544" t="str">
            <v>LU-1377370595509133</v>
          </cell>
          <cell r="H34544" t="str">
            <v>magazineluiza</v>
          </cell>
          <cell r="I34544" t="str">
            <v>olistplusmagazineluiza</v>
          </cell>
          <cell r="J34544">
            <v>45610</v>
          </cell>
          <cell r="K34544" t="str">
            <v>Entrega</v>
          </cell>
          <cell r="L34544" t="str">
            <v>A entrega aconteceu de forma incorreta</v>
          </cell>
          <cell r="M34544" t="str">
            <v>A entrega veio faltando item</v>
          </cell>
          <cell r="N34544" t="str">
            <v>Interação com o buyer</v>
          </cell>
        </row>
        <row r="34545">
          <cell r="A34545">
            <v>537328</v>
          </cell>
          <cell r="C34545">
            <v>45610.507152777784</v>
          </cell>
          <cell r="D34545" t="str">
            <v>Isaac Arruda</v>
          </cell>
          <cell r="E34545" t="str">
            <v>Novo Acompanhamento</v>
          </cell>
          <cell r="F34545" t="str">
            <v>Novo Acompanhamento</v>
          </cell>
          <cell r="G34545" t="str">
            <v>LU-1379070873081739</v>
          </cell>
          <cell r="H34545" t="str">
            <v>magazineluiza</v>
          </cell>
          <cell r="I34545" t="str">
            <v>olistplusmagazineluiza</v>
          </cell>
          <cell r="J34545">
            <v>45610</v>
          </cell>
          <cell r="K34545" t="str">
            <v>Compra</v>
          </cell>
          <cell r="L34545" t="str">
            <v>Já fiz a compra e me arrependi</v>
          </cell>
          <cell r="M34545" t="str">
            <v>Fiz a compra errada</v>
          </cell>
          <cell r="N34545" t="str">
            <v>Interação com o buyer</v>
          </cell>
        </row>
        <row r="34546">
          <cell r="A34546">
            <v>537329</v>
          </cell>
          <cell r="C34546">
            <v>45610.540821759263</v>
          </cell>
          <cell r="D34546" t="str">
            <v>kawan domingues</v>
          </cell>
          <cell r="E34546" t="str">
            <v>Novo Acompanhamento</v>
          </cell>
          <cell r="F34546" t="str">
            <v>Novo Acompanhamento</v>
          </cell>
          <cell r="G34546" t="str">
            <v>LU-1371370750225646</v>
          </cell>
          <cell r="H34546" t="str">
            <v>magazineluiza</v>
          </cell>
          <cell r="I34546" t="str">
            <v>olistplusmagazineluiza</v>
          </cell>
          <cell r="J34546">
            <v>45610</v>
          </cell>
          <cell r="K34546" t="str">
            <v>Compra</v>
          </cell>
          <cell r="L34546" t="str">
            <v>Já fiz a compra e me arrependi</v>
          </cell>
          <cell r="M34546" t="str">
            <v>Fiz a compra errada</v>
          </cell>
          <cell r="N34546" t="str">
            <v>Interação com o buyer</v>
          </cell>
        </row>
        <row r="34547">
          <cell r="A34547">
            <v>537330</v>
          </cell>
          <cell r="C34547">
            <v>45610.501516203702</v>
          </cell>
          <cell r="D34547" t="str">
            <v>Isaac Arruda</v>
          </cell>
          <cell r="E34547" t="str">
            <v>Novo Acompanhamento</v>
          </cell>
          <cell r="F34547" t="str">
            <v>Novo Acompanhamento</v>
          </cell>
          <cell r="G34547" t="str">
            <v>LU-1378070595979444</v>
          </cell>
          <cell r="H34547" t="str">
            <v>magazineluiza</v>
          </cell>
          <cell r="I34547" t="str">
            <v>olistplusmagazineluiza</v>
          </cell>
          <cell r="J34547">
            <v>45610</v>
          </cell>
          <cell r="K34547" t="str">
            <v>Compra</v>
          </cell>
          <cell r="L34547" t="str">
            <v>Já fiz a compra e me arrependi</v>
          </cell>
          <cell r="M34547" t="str">
            <v>Meu produto está certo, mas não gostei</v>
          </cell>
          <cell r="N34547" t="str">
            <v>Interação com o buyer</v>
          </cell>
        </row>
        <row r="34548">
          <cell r="A34548">
            <v>537331</v>
          </cell>
          <cell r="C34548">
            <v>45610.511064814818</v>
          </cell>
          <cell r="D34548" t="str">
            <v>Isaac Arruda</v>
          </cell>
          <cell r="E34548" t="str">
            <v>Novo Acompanhamento</v>
          </cell>
          <cell r="F34548" t="str">
            <v>Novo Acompanhamento</v>
          </cell>
          <cell r="G34548" t="str">
            <v>LU-1377670595735388</v>
          </cell>
          <cell r="H34548" t="str">
            <v>magazineluiza</v>
          </cell>
          <cell r="I34548" t="str">
            <v>olistplusmagazineluiza</v>
          </cell>
          <cell r="J34548">
            <v>45610</v>
          </cell>
          <cell r="K34548" t="str">
            <v>Entrega</v>
          </cell>
          <cell r="L34548" t="str">
            <v>A entrega do meu produto não aconteceu</v>
          </cell>
          <cell r="M34548" t="str">
            <v>Meu produto foi extraviado</v>
          </cell>
          <cell r="N34548" t="str">
            <v>Interação com o buyer</v>
          </cell>
        </row>
        <row r="34549">
          <cell r="A34549">
            <v>537332</v>
          </cell>
          <cell r="C34549">
            <v>45610.541817129633</v>
          </cell>
          <cell r="D34549" t="str">
            <v>kawan domingues</v>
          </cell>
          <cell r="E34549" t="str">
            <v>Novo Acompanhamento</v>
          </cell>
          <cell r="F34549" t="str">
            <v>Novo Acompanhamento</v>
          </cell>
          <cell r="G34549" t="str">
            <v>LU-1383770875456015</v>
          </cell>
          <cell r="H34549" t="str">
            <v>magazineluiza</v>
          </cell>
          <cell r="I34549" t="str">
            <v>olistplusmagazineluiza</v>
          </cell>
          <cell r="J34549">
            <v>45610</v>
          </cell>
          <cell r="K34549" t="str">
            <v>Compra</v>
          </cell>
          <cell r="L34549" t="str">
            <v>Já fiz minha compra e tive um problema de pagamento</v>
          </cell>
          <cell r="M34549" t="str">
            <v>Meu pedido foi cancelado, mas eu recebi o produto</v>
          </cell>
          <cell r="N34549" t="str">
            <v>Interação com o buyer</v>
          </cell>
        </row>
        <row r="34550">
          <cell r="A34550">
            <v>537333</v>
          </cell>
          <cell r="C34550">
            <v>45610.519259259258</v>
          </cell>
          <cell r="D34550" t="str">
            <v>Isaac Arruda</v>
          </cell>
          <cell r="E34550" t="str">
            <v>Novo Acompanhamento</v>
          </cell>
          <cell r="F34550" t="str">
            <v>Novo Acompanhamento</v>
          </cell>
          <cell r="G34550" t="str">
            <v>LU-1382270874632099</v>
          </cell>
          <cell r="H34550" t="str">
            <v>magazineluiza</v>
          </cell>
          <cell r="I34550" t="str">
            <v>olistplusmagazineluiza</v>
          </cell>
          <cell r="J34550">
            <v>45610</v>
          </cell>
          <cell r="K34550" t="str">
            <v>Compra</v>
          </cell>
          <cell r="L34550" t="str">
            <v>Já fiz a compra e me arrependi</v>
          </cell>
          <cell r="M34550" t="str">
            <v>Meu produto está certo, mas não gostei</v>
          </cell>
          <cell r="N34550" t="str">
            <v>Interação com o buyer</v>
          </cell>
        </row>
        <row r="34551">
          <cell r="A34551">
            <v>537334</v>
          </cell>
          <cell r="C34551">
            <v>45610.543819444443</v>
          </cell>
          <cell r="D34551" t="str">
            <v>kawan domingues</v>
          </cell>
          <cell r="E34551" t="str">
            <v>Novo Acompanhamento</v>
          </cell>
          <cell r="F34551" t="str">
            <v>Novo Acompanhamento</v>
          </cell>
          <cell r="G34551" t="str">
            <v>LU-1377270595475471</v>
          </cell>
          <cell r="H34551" t="str">
            <v>magazineluiza</v>
          </cell>
          <cell r="I34551" t="str">
            <v>olistplusmagazineluiza</v>
          </cell>
          <cell r="J34551">
            <v>45610</v>
          </cell>
          <cell r="K34551" t="str">
            <v>Produto</v>
          </cell>
          <cell r="L34551" t="str">
            <v>Tive problema com produto/embalagem</v>
          </cell>
          <cell r="M34551" t="str">
            <v>Meu produto veio errado</v>
          </cell>
          <cell r="N34551" t="str">
            <v>Interação com o buyer</v>
          </cell>
        </row>
        <row r="34552">
          <cell r="A34552">
            <v>537335</v>
          </cell>
          <cell r="C34552">
            <v>45610.546365740738</v>
          </cell>
          <cell r="D34552" t="str">
            <v>kawan domingues</v>
          </cell>
          <cell r="E34552" t="str">
            <v>Novo Acompanhamento</v>
          </cell>
          <cell r="F34552" t="str">
            <v>Novo Acompanhamento</v>
          </cell>
          <cell r="G34552" t="str">
            <v>LU-1378770596318495</v>
          </cell>
          <cell r="H34552" t="str">
            <v>magazineluiza</v>
          </cell>
          <cell r="I34552" t="str">
            <v>olistplusmagazineluiza</v>
          </cell>
          <cell r="J34552">
            <v>45610</v>
          </cell>
          <cell r="K34552" t="str">
            <v>Entrega</v>
          </cell>
          <cell r="L34552" t="str">
            <v>A entrega do meu produto não aconteceu</v>
          </cell>
          <cell r="M34552" t="str">
            <v>Não estava em casa / cliente ausente</v>
          </cell>
          <cell r="N34552" t="str">
            <v>Interação com o buyer</v>
          </cell>
        </row>
        <row r="34553">
          <cell r="A34553">
            <v>537336</v>
          </cell>
          <cell r="C34553">
            <v>45610.500243055547</v>
          </cell>
          <cell r="D34553" t="str">
            <v>Isaac Arruda</v>
          </cell>
          <cell r="E34553" t="str">
            <v>Novo Acompanhamento</v>
          </cell>
          <cell r="F34553" t="str">
            <v>Novo Acompanhamento</v>
          </cell>
          <cell r="G34553" t="str">
            <v>LU-1382070874530919</v>
          </cell>
          <cell r="H34553" t="str">
            <v>magazineluiza</v>
          </cell>
          <cell r="I34553" t="str">
            <v>olistplusmagazineluiza</v>
          </cell>
          <cell r="J34553">
            <v>45610</v>
          </cell>
          <cell r="K34553" t="str">
            <v>Entrega</v>
          </cell>
          <cell r="L34553" t="str">
            <v>Quero saber sobre prazos de entrega</v>
          </cell>
          <cell r="M34553" t="str">
            <v>Meu pedido está atrasado</v>
          </cell>
          <cell r="N34553" t="str">
            <v>Interação com o buyer</v>
          </cell>
        </row>
        <row r="34554">
          <cell r="A34554">
            <v>537337</v>
          </cell>
          <cell r="C34554">
            <v>45610.498472222222</v>
          </cell>
          <cell r="D34554" t="str">
            <v>Isaac Arruda</v>
          </cell>
          <cell r="E34554" t="str">
            <v>Novo Acompanhamento</v>
          </cell>
          <cell r="F34554" t="str">
            <v>Novo Acompanhamento</v>
          </cell>
          <cell r="G34554" t="str">
            <v>LU-1385570700298201</v>
          </cell>
          <cell r="H34554" t="str">
            <v>magazineluiza</v>
          </cell>
          <cell r="I34554" t="str">
            <v>olistplusmagazineluiza</v>
          </cell>
          <cell r="J34554">
            <v>45610</v>
          </cell>
          <cell r="K34554" t="str">
            <v>Entrega</v>
          </cell>
          <cell r="L34554" t="str">
            <v>Quero saber sobre prazos de entrega</v>
          </cell>
          <cell r="M34554" t="str">
            <v>Meu pedido está atrasado</v>
          </cell>
          <cell r="N34554" t="str">
            <v>Interação com o buyer</v>
          </cell>
        </row>
        <row r="34555">
          <cell r="A34555">
            <v>537338</v>
          </cell>
          <cell r="C34555">
            <v>45610.513819444437</v>
          </cell>
          <cell r="D34555" t="str">
            <v>Isaac Arruda</v>
          </cell>
          <cell r="E34555" t="str">
            <v>Novo Acompanhamento</v>
          </cell>
          <cell r="F34555" t="str">
            <v>Novo Acompanhamento</v>
          </cell>
          <cell r="G34555" t="str">
            <v>LU-1384870699720294</v>
          </cell>
          <cell r="H34555" t="str">
            <v>magazineluiza</v>
          </cell>
          <cell r="I34555" t="str">
            <v>olistplusmagazineluiza</v>
          </cell>
          <cell r="J34555">
            <v>45610</v>
          </cell>
          <cell r="K34555" t="str">
            <v>Entrega</v>
          </cell>
          <cell r="L34555" t="str">
            <v>A entrega do meu produto não aconteceu</v>
          </cell>
          <cell r="M34555" t="str">
            <v>Meu produto foi extraviado</v>
          </cell>
          <cell r="N34555" t="str">
            <v>Interação com o buyer</v>
          </cell>
        </row>
        <row r="34556">
          <cell r="A34556">
            <v>537339</v>
          </cell>
          <cell r="C34556">
            <v>45610.495740740742</v>
          </cell>
          <cell r="D34556" t="str">
            <v>Isaac Arruda</v>
          </cell>
          <cell r="E34556" t="str">
            <v>Novo Acompanhamento</v>
          </cell>
          <cell r="F34556" t="str">
            <v>Novo Acompanhamento</v>
          </cell>
          <cell r="G34556" t="str">
            <v>LU-1384170875703367</v>
          </cell>
          <cell r="H34556" t="str">
            <v>magazineluiza</v>
          </cell>
          <cell r="I34556" t="str">
            <v>olistplusmagazineluiza</v>
          </cell>
          <cell r="J34556">
            <v>45610</v>
          </cell>
          <cell r="K34556" t="str">
            <v>Entrega</v>
          </cell>
          <cell r="L34556" t="str">
            <v>Quero saber sobre prazos de entrega</v>
          </cell>
          <cell r="M34556" t="str">
            <v>Meu pedido está atrasado</v>
          </cell>
          <cell r="N34556" t="str">
            <v>Interação com o buyer</v>
          </cell>
        </row>
        <row r="34557">
          <cell r="A34557">
            <v>537340</v>
          </cell>
          <cell r="C34557">
            <v>45610.547777777778</v>
          </cell>
          <cell r="D34557" t="str">
            <v>kawan domingues</v>
          </cell>
          <cell r="E34557" t="str">
            <v>Novo Acompanhamento</v>
          </cell>
          <cell r="F34557" t="str">
            <v>Novo Acompanhamento</v>
          </cell>
          <cell r="G34557" t="str">
            <v>LU-1381770874450078</v>
          </cell>
          <cell r="H34557" t="str">
            <v>magazineluiza</v>
          </cell>
          <cell r="I34557" t="str">
            <v>olistplusmagazineluiza</v>
          </cell>
          <cell r="J34557">
            <v>45610</v>
          </cell>
          <cell r="K34557" t="str">
            <v>Compra</v>
          </cell>
          <cell r="L34557" t="str">
            <v>Já fiz a compra e me arrependi</v>
          </cell>
          <cell r="M34557" t="str">
            <v>Não era o que esperava</v>
          </cell>
          <cell r="N34557" t="str">
            <v>Interação com o buyer</v>
          </cell>
        </row>
        <row r="34558">
          <cell r="A34558">
            <v>537341</v>
          </cell>
          <cell r="C34558">
            <v>45610.548842592587</v>
          </cell>
          <cell r="D34558" t="str">
            <v>kawan domingues</v>
          </cell>
          <cell r="E34558" t="str">
            <v>Novo Acompanhamento</v>
          </cell>
          <cell r="F34558" t="str">
            <v>Novo Acompanhamento</v>
          </cell>
          <cell r="G34558" t="str">
            <v>LU-1376370594597806</v>
          </cell>
          <cell r="H34558" t="str">
            <v>magazineluiza</v>
          </cell>
          <cell r="I34558" t="str">
            <v>olistplusmagazineluiza</v>
          </cell>
          <cell r="J34558">
            <v>45610</v>
          </cell>
          <cell r="K34558" t="str">
            <v>Produto</v>
          </cell>
          <cell r="L34558" t="str">
            <v>Tive problema com produto/embalagem</v>
          </cell>
          <cell r="M34558" t="str">
            <v>Meu produto não funciona ou com defeito</v>
          </cell>
          <cell r="N34558" t="str">
            <v>Interação com o buyer</v>
          </cell>
        </row>
        <row r="34559">
          <cell r="A34559">
            <v>537342</v>
          </cell>
          <cell r="C34559">
            <v>45610.551898148151</v>
          </cell>
          <cell r="D34559" t="str">
            <v>kawan domingues</v>
          </cell>
          <cell r="E34559" t="str">
            <v>Novo Acompanhamento</v>
          </cell>
          <cell r="F34559" t="str">
            <v>Novo Acompanhamento</v>
          </cell>
          <cell r="G34559" t="str">
            <v>LU-1381270874252755</v>
          </cell>
          <cell r="H34559" t="str">
            <v>magazineluiza</v>
          </cell>
          <cell r="I34559" t="str">
            <v>olistplusmagazineluiza</v>
          </cell>
          <cell r="J34559">
            <v>45610</v>
          </cell>
          <cell r="K34559" t="str">
            <v>Compra</v>
          </cell>
          <cell r="L34559" t="str">
            <v>Já fiz a compra e me arrependi</v>
          </cell>
          <cell r="M34559" t="str">
            <v>Fiz a compra errada</v>
          </cell>
          <cell r="N34559" t="str">
            <v>Interação com o buyer</v>
          </cell>
        </row>
        <row r="34560">
          <cell r="A34560">
            <v>537343</v>
          </cell>
          <cell r="C34560">
            <v>45610.553611111107</v>
          </cell>
          <cell r="D34560" t="str">
            <v>kawan domingues</v>
          </cell>
          <cell r="E34560" t="str">
            <v>Novo Acompanhamento</v>
          </cell>
          <cell r="F34560" t="str">
            <v>Novo Acompanhamento</v>
          </cell>
          <cell r="G34560" t="str">
            <v>LU-1381270874256159</v>
          </cell>
          <cell r="H34560" t="str">
            <v>magazineluiza</v>
          </cell>
          <cell r="I34560" t="str">
            <v>olistplusmagazineluiza</v>
          </cell>
          <cell r="J34560">
            <v>45610</v>
          </cell>
          <cell r="K34560" t="str">
            <v>Compra</v>
          </cell>
          <cell r="L34560" t="str">
            <v>Já fiz a compra e me arrependi</v>
          </cell>
          <cell r="M34560" t="str">
            <v>Não era o que esperava</v>
          </cell>
          <cell r="N34560" t="str">
            <v>Interação com o buyer</v>
          </cell>
        </row>
        <row r="34561">
          <cell r="A34561">
            <v>537344</v>
          </cell>
          <cell r="C34561">
            <v>45610.558067129627</v>
          </cell>
          <cell r="D34561" t="str">
            <v>kawan domingues</v>
          </cell>
          <cell r="E34561" t="str">
            <v>Novo Acompanhamento</v>
          </cell>
          <cell r="F34561" t="str">
            <v>Novo Acompanhamento</v>
          </cell>
          <cell r="G34561" t="str">
            <v>LU-1382370874710973</v>
          </cell>
          <cell r="H34561" t="str">
            <v>magazineluiza</v>
          </cell>
          <cell r="I34561" t="str">
            <v>olistplusmagazineluiza</v>
          </cell>
          <cell r="J34561">
            <v>45610</v>
          </cell>
          <cell r="K34561" t="str">
            <v>Compra</v>
          </cell>
          <cell r="L34561" t="str">
            <v>Já fiz a compra e me arrependi</v>
          </cell>
          <cell r="M34561" t="str">
            <v>Fiz a compra errada</v>
          </cell>
          <cell r="N34561" t="str">
            <v>Interação com o buyer</v>
          </cell>
        </row>
        <row r="34562">
          <cell r="A34562">
            <v>537345</v>
          </cell>
          <cell r="C34562">
            <v>45610.562569444453</v>
          </cell>
          <cell r="D34562" t="str">
            <v>kawan domingues</v>
          </cell>
          <cell r="E34562" t="str">
            <v>Novo Acompanhamento</v>
          </cell>
          <cell r="F34562" t="str">
            <v>Novo Acompanhamento</v>
          </cell>
          <cell r="G34562" t="str">
            <v>LU-1373070212986099</v>
          </cell>
          <cell r="H34562" t="str">
            <v>magazineluiza</v>
          </cell>
          <cell r="I34562" t="str">
            <v>olistplusmagazineluiza</v>
          </cell>
          <cell r="J34562">
            <v>45610</v>
          </cell>
          <cell r="K34562" t="str">
            <v>Compra</v>
          </cell>
          <cell r="L34562" t="str">
            <v>Já fiz a compra e me arrependi</v>
          </cell>
          <cell r="M34562" t="str">
            <v>Fiz a compra errada</v>
          </cell>
          <cell r="N34562" t="str">
            <v>Interação com o buyer</v>
          </cell>
        </row>
        <row r="34563">
          <cell r="A34563">
            <v>537346</v>
          </cell>
          <cell r="C34563">
            <v>45610.563958333332</v>
          </cell>
          <cell r="D34563" t="str">
            <v>kawan domingues</v>
          </cell>
          <cell r="E34563" t="str">
            <v>Novo Acompanhamento</v>
          </cell>
          <cell r="F34563" t="str">
            <v>Novo Acompanhamento</v>
          </cell>
          <cell r="G34563" t="str">
            <v>LU-1372470212652481</v>
          </cell>
          <cell r="H34563" t="str">
            <v>magazineluiza</v>
          </cell>
          <cell r="I34563" t="str">
            <v>olistplusmagazineluiza</v>
          </cell>
          <cell r="J34563">
            <v>45610</v>
          </cell>
          <cell r="K34563" t="str">
            <v>Entrega</v>
          </cell>
          <cell r="L34563" t="str">
            <v>Quero saber sobre prazos de entrega</v>
          </cell>
          <cell r="M34563" t="str">
            <v>Meu pedido está atrasado</v>
          </cell>
          <cell r="N34563" t="str">
            <v>Interação com canal</v>
          </cell>
        </row>
        <row r="34564">
          <cell r="A34564">
            <v>537347</v>
          </cell>
          <cell r="C34564">
            <v>45610.564768518518</v>
          </cell>
          <cell r="D34564" t="str">
            <v>kawan domingues</v>
          </cell>
          <cell r="E34564" t="str">
            <v>Novo Acompanhamento</v>
          </cell>
          <cell r="F34564" t="str">
            <v>Novo Acompanhamento</v>
          </cell>
          <cell r="G34564" t="str">
            <v>LU-1380370873691878</v>
          </cell>
          <cell r="H34564" t="str">
            <v>magazineluiza</v>
          </cell>
          <cell r="I34564" t="str">
            <v>olistplusmagazineluiza</v>
          </cell>
          <cell r="J34564">
            <v>45610</v>
          </cell>
          <cell r="K34564" t="str">
            <v>Compra</v>
          </cell>
          <cell r="L34564" t="str">
            <v>Já fiz a compra e me arrependi</v>
          </cell>
          <cell r="M34564" t="str">
            <v>Fiz a compra errada</v>
          </cell>
          <cell r="N34564" t="str">
            <v>Interação com o buyer</v>
          </cell>
        </row>
        <row r="34565">
          <cell r="A34565">
            <v>537348</v>
          </cell>
          <cell r="C34565">
            <v>45610.567164351851</v>
          </cell>
          <cell r="D34565" t="str">
            <v>kawan domingues</v>
          </cell>
          <cell r="E34565" t="str">
            <v>Novo Acompanhamento</v>
          </cell>
          <cell r="F34565" t="str">
            <v>Novo Acompanhamento</v>
          </cell>
          <cell r="G34565" t="str">
            <v>LU-1386170700814074</v>
          </cell>
          <cell r="H34565" t="str">
            <v>magazineluiza</v>
          </cell>
          <cell r="I34565" t="str">
            <v>olistplusmagazineluiza</v>
          </cell>
          <cell r="J34565">
            <v>45610</v>
          </cell>
          <cell r="K34565" t="str">
            <v>Compra</v>
          </cell>
          <cell r="L34565" t="str">
            <v>Já fiz a compra e me arrependi</v>
          </cell>
          <cell r="M34565" t="str">
            <v>Fiz a compra errada</v>
          </cell>
          <cell r="N34565" t="str">
            <v>Interação com o buyer</v>
          </cell>
        </row>
        <row r="34566">
          <cell r="A34566">
            <v>537349</v>
          </cell>
          <cell r="C34566">
            <v>45610.568518518521</v>
          </cell>
          <cell r="D34566" t="str">
            <v>kawan domingues</v>
          </cell>
          <cell r="E34566" t="str">
            <v>Novo Acompanhamento</v>
          </cell>
          <cell r="F34566" t="str">
            <v>Novo Acompanhamento</v>
          </cell>
          <cell r="G34566" t="str">
            <v>LU-1385170700001749</v>
          </cell>
          <cell r="H34566" t="str">
            <v>magazineluiza</v>
          </cell>
          <cell r="I34566" t="str">
            <v>olistplusmagazineluiza</v>
          </cell>
          <cell r="J34566">
            <v>45610</v>
          </cell>
          <cell r="K34566" t="str">
            <v>Entrega</v>
          </cell>
          <cell r="L34566" t="str">
            <v>A entrega do meu produto não aconteceu</v>
          </cell>
          <cell r="M34566" t="str">
            <v>Não estava em casa / cliente ausente</v>
          </cell>
          <cell r="N34566" t="str">
            <v>Interação com o buyer</v>
          </cell>
        </row>
        <row r="34567">
          <cell r="A34567">
            <v>537350</v>
          </cell>
          <cell r="C34567">
            <v>45610.57099537037</v>
          </cell>
          <cell r="D34567" t="str">
            <v>kawan domingues</v>
          </cell>
          <cell r="E34567" t="str">
            <v>Novo Acompanhamento</v>
          </cell>
          <cell r="F34567" t="str">
            <v>Novo Acompanhamento</v>
          </cell>
          <cell r="G34567" t="str">
            <v>LU-1376970595243924</v>
          </cell>
          <cell r="H34567" t="str">
            <v>magazineluiza</v>
          </cell>
          <cell r="I34567" t="str">
            <v>olistplusmagazineluiza</v>
          </cell>
          <cell r="J34567">
            <v>45610</v>
          </cell>
          <cell r="K34567" t="str">
            <v>Entrega</v>
          </cell>
          <cell r="L34567" t="str">
            <v>Quero saber sobre prazos de entrega</v>
          </cell>
          <cell r="M34567" t="str">
            <v>Meu pedido está atrasado</v>
          </cell>
          <cell r="N34567" t="str">
            <v>Interação com o buyer</v>
          </cell>
        </row>
        <row r="34568">
          <cell r="A34568">
            <v>537351</v>
          </cell>
          <cell r="C34568">
            <v>45610.573310185187</v>
          </cell>
          <cell r="D34568" t="str">
            <v>kawan domingues</v>
          </cell>
          <cell r="E34568" t="str">
            <v>Novo Acompanhamento</v>
          </cell>
          <cell r="F34568" t="str">
            <v>Novo Acompanhamento</v>
          </cell>
          <cell r="G34568" t="str">
            <v>LU-1376070594458735</v>
          </cell>
          <cell r="H34568" t="str">
            <v>magazineluiza</v>
          </cell>
          <cell r="I34568" t="str">
            <v>olistplusmagazineluiza</v>
          </cell>
          <cell r="J34568">
            <v>45610</v>
          </cell>
          <cell r="K34568" t="str">
            <v>Produto</v>
          </cell>
          <cell r="L34568" t="str">
            <v>Tive problema com produto/embalagem</v>
          </cell>
          <cell r="M34568" t="str">
            <v>Meu produto não funciona ou com defeito</v>
          </cell>
          <cell r="N34568" t="str">
            <v>Interação com o buyer</v>
          </cell>
        </row>
        <row r="34569">
          <cell r="A34569">
            <v>537352</v>
          </cell>
          <cell r="C34569">
            <v>45610.574120370373</v>
          </cell>
          <cell r="D34569" t="str">
            <v>kawan domingues</v>
          </cell>
          <cell r="E34569" t="str">
            <v>Novo Acompanhamento</v>
          </cell>
          <cell r="F34569" t="str">
            <v>Novo Acompanhamento</v>
          </cell>
          <cell r="G34569" t="str">
            <v>LU-1379670873396172</v>
          </cell>
          <cell r="H34569" t="str">
            <v>magazineluiza</v>
          </cell>
          <cell r="I34569" t="str">
            <v>olistplusmagazineluiza</v>
          </cell>
          <cell r="J34569">
            <v>45610</v>
          </cell>
          <cell r="K34569" t="str">
            <v>Compra</v>
          </cell>
          <cell r="L34569" t="str">
            <v>Já fiz a compra e me arrependi</v>
          </cell>
          <cell r="M34569" t="str">
            <v>Não era o que esperava</v>
          </cell>
          <cell r="N34569" t="str">
            <v>Interação com o buyer</v>
          </cell>
        </row>
        <row r="34570">
          <cell r="A34570">
            <v>537353</v>
          </cell>
          <cell r="C34570">
            <v>45610.575115740743</v>
          </cell>
          <cell r="D34570" t="str">
            <v>kawan domingues</v>
          </cell>
          <cell r="E34570" t="str">
            <v>Novo Acompanhamento</v>
          </cell>
          <cell r="F34570" t="str">
            <v>Novo Acompanhamento</v>
          </cell>
          <cell r="G34570" t="str">
            <v>LU-1386170700734320</v>
          </cell>
          <cell r="H34570" t="str">
            <v>magazineluiza</v>
          </cell>
          <cell r="I34570" t="str">
            <v>olistplusmagazineluiza</v>
          </cell>
          <cell r="J34570">
            <v>45610</v>
          </cell>
          <cell r="K34570" t="str">
            <v>Entrega</v>
          </cell>
          <cell r="L34570" t="str">
            <v>Quero saber sobre prazos de entrega</v>
          </cell>
          <cell r="M34570" t="str">
            <v>Meu pedido está atrasado</v>
          </cell>
          <cell r="N34570" t="str">
            <v>Interação com o buyer</v>
          </cell>
        </row>
        <row r="34571">
          <cell r="A34571">
            <v>537354</v>
          </cell>
          <cell r="C34571">
            <v>45610.576562499999</v>
          </cell>
          <cell r="D34571" t="str">
            <v>kawan domingues</v>
          </cell>
          <cell r="E34571" t="str">
            <v>Novo Acompanhamento</v>
          </cell>
          <cell r="F34571" t="str">
            <v>Novo Acompanhamento</v>
          </cell>
          <cell r="G34571" t="str">
            <v>LU-1381070874079282</v>
          </cell>
          <cell r="H34571" t="str">
            <v>magazineluiza</v>
          </cell>
          <cell r="I34571" t="str">
            <v>olistplusmagazineluiza</v>
          </cell>
          <cell r="J34571">
            <v>45610</v>
          </cell>
          <cell r="K34571" t="str">
            <v>Produto</v>
          </cell>
          <cell r="L34571" t="str">
            <v>Tive problema com produto/embalagem</v>
          </cell>
          <cell r="M34571" t="str">
            <v>Meu produto veio errado</v>
          </cell>
          <cell r="N34571" t="str">
            <v>Interação com o buyer</v>
          </cell>
        </row>
        <row r="34572">
          <cell r="A34572">
            <v>537355</v>
          </cell>
          <cell r="C34572">
            <v>45610.577777777777</v>
          </cell>
          <cell r="D34572" t="str">
            <v>kawan domingues</v>
          </cell>
          <cell r="E34572" t="str">
            <v>Novo Acompanhamento</v>
          </cell>
          <cell r="F34572" t="str">
            <v>Novo Acompanhamento</v>
          </cell>
          <cell r="G34572" t="str">
            <v>LU-1385570700346157</v>
          </cell>
          <cell r="H34572" t="str">
            <v>magazineluiza</v>
          </cell>
          <cell r="I34572" t="str">
            <v>olistplusmagazineluiza</v>
          </cell>
          <cell r="J34572">
            <v>45610</v>
          </cell>
          <cell r="K34572" t="str">
            <v>Entrega</v>
          </cell>
          <cell r="L34572" t="str">
            <v>Quero saber sobre prazos de entrega</v>
          </cell>
          <cell r="M34572" t="str">
            <v>Meu pedido está atrasado</v>
          </cell>
          <cell r="N34572" t="str">
            <v>Interação com o buyer</v>
          </cell>
        </row>
        <row r="34573">
          <cell r="A34573">
            <v>537356</v>
          </cell>
          <cell r="C34573">
            <v>45610.578726851847</v>
          </cell>
          <cell r="D34573" t="str">
            <v>kawan domingues</v>
          </cell>
          <cell r="E34573" t="str">
            <v>Novo Acompanhamento</v>
          </cell>
          <cell r="F34573" t="str">
            <v>Novo Acompanhamento</v>
          </cell>
          <cell r="G34573" t="str">
            <v>LU-1376570594759339</v>
          </cell>
          <cell r="H34573" t="str">
            <v>magazineluiza</v>
          </cell>
          <cell r="I34573" t="str">
            <v>olistplusmagazineluiza</v>
          </cell>
          <cell r="J34573">
            <v>45610</v>
          </cell>
          <cell r="K34573" t="str">
            <v>Compra</v>
          </cell>
          <cell r="L34573" t="str">
            <v>Já fiz a compra e me arrependi</v>
          </cell>
          <cell r="M34573" t="str">
            <v>Fiz a compra errada</v>
          </cell>
          <cell r="N34573" t="str">
            <v>Interação com o buyer</v>
          </cell>
        </row>
        <row r="34574">
          <cell r="A34574">
            <v>537357</v>
          </cell>
          <cell r="C34574">
            <v>45610.579780092587</v>
          </cell>
          <cell r="D34574" t="str">
            <v>kawan domingues</v>
          </cell>
          <cell r="E34574" t="str">
            <v>Novo Acompanhamento</v>
          </cell>
          <cell r="F34574" t="str">
            <v>Novo Acompanhamento</v>
          </cell>
          <cell r="G34574" t="str">
            <v>LU-1386170700802173</v>
          </cell>
          <cell r="H34574" t="str">
            <v>magazineluiza</v>
          </cell>
          <cell r="I34574" t="str">
            <v>olistplusmagazineluiza</v>
          </cell>
          <cell r="J34574">
            <v>45610</v>
          </cell>
          <cell r="K34574" t="str">
            <v>Entrega</v>
          </cell>
          <cell r="L34574" t="str">
            <v>Quero saber sobre prazos de entrega</v>
          </cell>
          <cell r="M34574" t="str">
            <v>Meu pedido está atrasado</v>
          </cell>
          <cell r="N34574" t="str">
            <v>Interação com o buyer</v>
          </cell>
        </row>
        <row r="34575">
          <cell r="A34575">
            <v>537358</v>
          </cell>
          <cell r="C34575">
            <v>45610.581018518518</v>
          </cell>
          <cell r="D34575" t="str">
            <v>kawan domingues</v>
          </cell>
          <cell r="E34575" t="str">
            <v>Novo Acompanhamento</v>
          </cell>
          <cell r="F34575" t="str">
            <v>Novo Acompanhamento</v>
          </cell>
          <cell r="G34575" t="str">
            <v>LU-1378070595948303</v>
          </cell>
          <cell r="H34575" t="str">
            <v>magazineluiza</v>
          </cell>
          <cell r="I34575" t="str">
            <v>olistplusmagazineluiza</v>
          </cell>
          <cell r="J34575">
            <v>45610</v>
          </cell>
          <cell r="K34575" t="str">
            <v>Compra</v>
          </cell>
          <cell r="L34575" t="str">
            <v>Já fiz a compra e me arrependi</v>
          </cell>
          <cell r="M34575" t="str">
            <v>Fiz a compra errada</v>
          </cell>
          <cell r="N34575" t="str">
            <v>Interação com o buyer</v>
          </cell>
        </row>
        <row r="34576">
          <cell r="A34576">
            <v>537359</v>
          </cell>
          <cell r="C34576">
            <v>45610.581770833327</v>
          </cell>
          <cell r="D34576" t="str">
            <v>kawan domingues</v>
          </cell>
          <cell r="E34576" t="str">
            <v>Novo Acompanhamento</v>
          </cell>
          <cell r="F34576" t="str">
            <v>Novo Acompanhamento</v>
          </cell>
          <cell r="G34576" t="str">
            <v>LU-1384570876043299</v>
          </cell>
          <cell r="H34576" t="str">
            <v>magazineluiza</v>
          </cell>
          <cell r="I34576" t="str">
            <v>olistplusmagazineluiza</v>
          </cell>
          <cell r="J34576">
            <v>45610</v>
          </cell>
          <cell r="K34576" t="str">
            <v>Compra</v>
          </cell>
          <cell r="L34576" t="str">
            <v>Já fiz a compra e me arrependi</v>
          </cell>
          <cell r="M34576" t="str">
            <v>Fiz a compra errada</v>
          </cell>
          <cell r="N34576" t="str">
            <v>Interação com o buyer</v>
          </cell>
        </row>
        <row r="34577">
          <cell r="A34577">
            <v>537360</v>
          </cell>
          <cell r="C34577">
            <v>45610.583136574067</v>
          </cell>
          <cell r="D34577" t="str">
            <v>kawan domingues</v>
          </cell>
          <cell r="E34577" t="str">
            <v>Novo Acompanhamento</v>
          </cell>
          <cell r="F34577" t="str">
            <v>Novo Acompanhamento</v>
          </cell>
          <cell r="G34577" t="str">
            <v>LU-1377170595371032</v>
          </cell>
          <cell r="H34577" t="str">
            <v>magazineluiza</v>
          </cell>
          <cell r="I34577" t="str">
            <v>olistplusmagazineluiza</v>
          </cell>
          <cell r="J34577">
            <v>45610</v>
          </cell>
          <cell r="K34577" t="str">
            <v>Compra</v>
          </cell>
          <cell r="L34577" t="str">
            <v>Já fiz a compra e me arrependi</v>
          </cell>
          <cell r="M34577" t="str">
            <v>Fiz a compra errada</v>
          </cell>
          <cell r="N34577" t="str">
            <v>Interação com o buyer</v>
          </cell>
        </row>
        <row r="34578">
          <cell r="A34578">
            <v>537361</v>
          </cell>
          <cell r="C34578">
            <v>45610.583912037036</v>
          </cell>
          <cell r="D34578" t="str">
            <v>kawan domingues</v>
          </cell>
          <cell r="E34578" t="str">
            <v>Novo Acompanhamento</v>
          </cell>
          <cell r="F34578" t="str">
            <v>Novo Acompanhamento</v>
          </cell>
          <cell r="G34578" t="str">
            <v>LU-1384170875688549</v>
          </cell>
          <cell r="H34578" t="str">
            <v>magazineluiza</v>
          </cell>
          <cell r="I34578" t="str">
            <v>olistplusmagazineluiza</v>
          </cell>
          <cell r="J34578">
            <v>45610</v>
          </cell>
          <cell r="K34578" t="str">
            <v>Entrega</v>
          </cell>
          <cell r="L34578" t="str">
            <v>Quero saber sobre prazos de entrega</v>
          </cell>
          <cell r="M34578" t="str">
            <v>Meu pedido está atrasado</v>
          </cell>
          <cell r="N34578" t="str">
            <v>Interação com o buyer - Sem cancelamento do pedido</v>
          </cell>
        </row>
        <row r="34579">
          <cell r="A34579">
            <v>537362</v>
          </cell>
          <cell r="C34579">
            <v>45610.584513888891</v>
          </cell>
          <cell r="D34579" t="str">
            <v>kawan domingues</v>
          </cell>
          <cell r="E34579" t="str">
            <v>Novo Acompanhamento</v>
          </cell>
          <cell r="F34579" t="str">
            <v>Novo Acompanhamento</v>
          </cell>
          <cell r="G34579" t="str">
            <v>LU-1365770746299625</v>
          </cell>
          <cell r="H34579" t="str">
            <v>magazineluiza</v>
          </cell>
          <cell r="I34579" t="str">
            <v>olistplusmagazineluiza</v>
          </cell>
          <cell r="J34579">
            <v>45610</v>
          </cell>
          <cell r="K34579" t="str">
            <v>Entrega</v>
          </cell>
          <cell r="L34579" t="str">
            <v>A entrega do meu produto não aconteceu</v>
          </cell>
          <cell r="M34579" t="str">
            <v>Meu produto foi extraviado</v>
          </cell>
          <cell r="N34579" t="str">
            <v>Interação com o buyer</v>
          </cell>
        </row>
        <row r="34580">
          <cell r="A34580">
            <v>537363</v>
          </cell>
          <cell r="C34580">
            <v>45610.585416666669</v>
          </cell>
          <cell r="D34580" t="str">
            <v>kawan domingues</v>
          </cell>
          <cell r="E34580" t="str">
            <v>Novo Acompanhamento</v>
          </cell>
          <cell r="F34580" t="str">
            <v>Novo Acompanhamento</v>
          </cell>
          <cell r="G34580" t="str">
            <v>LU-1385070699784502</v>
          </cell>
          <cell r="H34580" t="str">
            <v>magazineluiza</v>
          </cell>
          <cell r="I34580" t="str">
            <v>olistplusmagazineluiza</v>
          </cell>
          <cell r="J34580">
            <v>45610</v>
          </cell>
          <cell r="K34580" t="str">
            <v>Entrega</v>
          </cell>
          <cell r="L34580" t="str">
            <v>A entrega do meu produto não aconteceu</v>
          </cell>
          <cell r="M34580" t="str">
            <v>Não estava em casa / cliente ausente</v>
          </cell>
          <cell r="N34580" t="str">
            <v>Interação com canal</v>
          </cell>
        </row>
        <row r="34581">
          <cell r="A34581">
            <v>537364</v>
          </cell>
          <cell r="C34581">
            <v>45610.586215277777</v>
          </cell>
          <cell r="D34581" t="str">
            <v>kawan domingues</v>
          </cell>
          <cell r="E34581" t="str">
            <v>Novo Acompanhamento</v>
          </cell>
          <cell r="F34581" t="str">
            <v>Novo Acompanhamento</v>
          </cell>
          <cell r="G34581" t="str">
            <v>LU-1384370875851946</v>
          </cell>
          <cell r="H34581" t="str">
            <v>magazineluiza</v>
          </cell>
          <cell r="I34581" t="str">
            <v>olistplusmagazineluiza</v>
          </cell>
          <cell r="J34581">
            <v>45610</v>
          </cell>
          <cell r="K34581" t="str">
            <v>Entrega</v>
          </cell>
          <cell r="L34581" t="str">
            <v>Quero saber sobre prazos de entrega</v>
          </cell>
          <cell r="M34581" t="str">
            <v>Meu pedido está atrasado</v>
          </cell>
          <cell r="N34581" t="str">
            <v>Interação com o buyer</v>
          </cell>
        </row>
        <row r="34582">
          <cell r="A34582">
            <v>537365</v>
          </cell>
          <cell r="C34582">
            <v>45610.587997685187</v>
          </cell>
          <cell r="D34582" t="str">
            <v>kawan domingues</v>
          </cell>
          <cell r="E34582" t="str">
            <v>Novo Acompanhamento</v>
          </cell>
          <cell r="F34582" t="str">
            <v>Novo Acompanhamento</v>
          </cell>
          <cell r="G34582" t="str">
            <v>LU-1384270875767828</v>
          </cell>
          <cell r="H34582" t="str">
            <v>magazineluiza</v>
          </cell>
          <cell r="I34582" t="str">
            <v>olistplusmagazineluiza</v>
          </cell>
          <cell r="J34582">
            <v>45610</v>
          </cell>
          <cell r="K34582" t="str">
            <v>Entrega</v>
          </cell>
          <cell r="L34582" t="str">
            <v>Quero saber sobre prazos de entrega</v>
          </cell>
          <cell r="M34582" t="str">
            <v>Meu pedido está atrasado</v>
          </cell>
          <cell r="N34582" t="str">
            <v>Interação com o buyer</v>
          </cell>
        </row>
        <row r="34583">
          <cell r="A34583">
            <v>537366</v>
          </cell>
          <cell r="C34583">
            <v>45610.588912037027</v>
          </cell>
          <cell r="D34583" t="str">
            <v>kawan domingues</v>
          </cell>
          <cell r="E34583" t="str">
            <v>Novo Acompanhamento</v>
          </cell>
          <cell r="F34583" t="str">
            <v>Novo Acompanhamento</v>
          </cell>
          <cell r="G34583" t="str">
            <v>LU-1384470875915256</v>
          </cell>
          <cell r="H34583" t="str">
            <v>magazineluiza</v>
          </cell>
          <cell r="I34583" t="str">
            <v>olistplusmagazineluiza</v>
          </cell>
          <cell r="J34583">
            <v>45610</v>
          </cell>
          <cell r="K34583" t="str">
            <v>Entrega</v>
          </cell>
          <cell r="L34583" t="str">
            <v>Quero saber sobre prazos de entrega</v>
          </cell>
          <cell r="M34583" t="str">
            <v>Meu pedido está atrasado</v>
          </cell>
          <cell r="N34583" t="str">
            <v>Interação com o buyer</v>
          </cell>
        </row>
        <row r="34584">
          <cell r="A34584">
            <v>537367</v>
          </cell>
          <cell r="C34584">
            <v>45610.811585648153</v>
          </cell>
          <cell r="D34584" t="str">
            <v>Larissa Leite</v>
          </cell>
          <cell r="E34584" t="str">
            <v>Novo Acompanhamento</v>
          </cell>
          <cell r="F34584" t="str">
            <v>Novo Acompanhamento</v>
          </cell>
          <cell r="G34584" t="str">
            <v>LU-1384570876008513</v>
          </cell>
          <cell r="H34584" t="str">
            <v>magazineluiza</v>
          </cell>
          <cell r="I34584" t="str">
            <v>olistplusmagazineluiza</v>
          </cell>
          <cell r="J34584">
            <v>45610</v>
          </cell>
          <cell r="K34584" t="str">
            <v>Entrega</v>
          </cell>
          <cell r="L34584" t="str">
            <v>A entrega do meu produto não aconteceu</v>
          </cell>
          <cell r="M34584" t="str">
            <v>Meu produto foi extraviado</v>
          </cell>
          <cell r="N34584" t="str">
            <v>Interação com o buyer</v>
          </cell>
        </row>
        <row r="34585">
          <cell r="A34585">
            <v>537368</v>
          </cell>
          <cell r="C34585">
            <v>45610.811898148153</v>
          </cell>
          <cell r="D34585" t="str">
            <v>Larissa Leite</v>
          </cell>
          <cell r="E34585" t="str">
            <v>Novo Acompanhamento</v>
          </cell>
          <cell r="F34585" t="str">
            <v>Novo Acompanhamento</v>
          </cell>
          <cell r="G34585" t="str">
            <v>LU-1386470701125532</v>
          </cell>
          <cell r="H34585" t="str">
            <v>magazineluiza</v>
          </cell>
          <cell r="I34585" t="str">
            <v>olistplusmagazineluiza</v>
          </cell>
          <cell r="J34585">
            <v>45610</v>
          </cell>
          <cell r="K34585" t="str">
            <v>Entrega</v>
          </cell>
          <cell r="L34585" t="str">
            <v>A entrega do meu produto não aconteceu</v>
          </cell>
          <cell r="M34585" t="str">
            <v>Meu produto foi extraviado</v>
          </cell>
          <cell r="N34585" t="str">
            <v>Interação com o buyer</v>
          </cell>
        </row>
        <row r="34586">
          <cell r="A34586">
            <v>537369</v>
          </cell>
          <cell r="C34586">
            <v>45610.812280092592</v>
          </cell>
          <cell r="D34586" t="str">
            <v>Larissa Leite</v>
          </cell>
          <cell r="E34586" t="str">
            <v>Novo Acompanhamento</v>
          </cell>
          <cell r="F34586" t="str">
            <v>Novo Acompanhamento</v>
          </cell>
          <cell r="G34586" t="str">
            <v>LU-1386670701211785</v>
          </cell>
          <cell r="H34586" t="str">
            <v>magazineluiza</v>
          </cell>
          <cell r="I34586" t="str">
            <v>olistplusmagazineluiza</v>
          </cell>
          <cell r="J34586">
            <v>45610</v>
          </cell>
          <cell r="K34586" t="str">
            <v>Entrega</v>
          </cell>
          <cell r="L34586" t="str">
            <v>A entrega do meu produto não aconteceu</v>
          </cell>
          <cell r="M34586" t="str">
            <v>Meu produto foi extraviado</v>
          </cell>
          <cell r="N34586" t="str">
            <v>Interação com o buyer</v>
          </cell>
        </row>
        <row r="34587">
          <cell r="A34587">
            <v>537370</v>
          </cell>
          <cell r="C34587">
            <v>45610.812627314823</v>
          </cell>
          <cell r="D34587" t="str">
            <v>Larissa Leite</v>
          </cell>
          <cell r="E34587" t="str">
            <v>Novo Acompanhamento</v>
          </cell>
          <cell r="F34587" t="str">
            <v>Novo Acompanhamento</v>
          </cell>
          <cell r="G34587" t="str">
            <v>LU-1383170875117321</v>
          </cell>
          <cell r="H34587" t="str">
            <v>magazineluiza</v>
          </cell>
          <cell r="I34587" t="str">
            <v>olistplusmagazineluiza</v>
          </cell>
          <cell r="J34587">
            <v>45610</v>
          </cell>
          <cell r="K34587" t="str">
            <v>Entrega</v>
          </cell>
          <cell r="L34587" t="str">
            <v>A entrega do meu produto não aconteceu</v>
          </cell>
          <cell r="M34587" t="str">
            <v>Não estava em casa / cliente ausente</v>
          </cell>
          <cell r="N34587" t="str">
            <v>Interação com o buyer</v>
          </cell>
        </row>
        <row r="34588">
          <cell r="A34588">
            <v>537371</v>
          </cell>
          <cell r="C34588">
            <v>45610.813414351847</v>
          </cell>
          <cell r="D34588" t="str">
            <v>Larissa Leite</v>
          </cell>
          <cell r="E34588" t="str">
            <v>Novo Acompanhamento</v>
          </cell>
          <cell r="F34588" t="str">
            <v>Novo Acompanhamento</v>
          </cell>
          <cell r="G34588" t="str">
            <v>LU-1381470874320705</v>
          </cell>
          <cell r="H34588" t="str">
            <v>magazineluiza</v>
          </cell>
          <cell r="I34588" t="str">
            <v>olistplusmagazineluiza</v>
          </cell>
          <cell r="J34588">
            <v>45610</v>
          </cell>
          <cell r="K34588" t="str">
            <v>Produto</v>
          </cell>
          <cell r="L34588" t="str">
            <v>Tive problema com produto/embalagem</v>
          </cell>
          <cell r="M34588" t="str">
            <v>Meu produto veio errado</v>
          </cell>
          <cell r="N34588" t="str">
            <v>Interação com o buyer</v>
          </cell>
        </row>
        <row r="34589">
          <cell r="A34589">
            <v>537379</v>
          </cell>
          <cell r="C34589">
            <v>45610.594236111108</v>
          </cell>
          <cell r="D34589" t="str">
            <v>Giovanne Brambila</v>
          </cell>
          <cell r="E34589" t="str">
            <v>Novo Acompanhamento</v>
          </cell>
          <cell r="F34589" t="str">
            <v>Novo Acompanhamento</v>
          </cell>
          <cell r="G34589" t="str">
            <v>LU-1379570873296804</v>
          </cell>
          <cell r="H34589" t="str">
            <v>magazineluiza</v>
          </cell>
          <cell r="I34589" t="str">
            <v>olistplusmagazineluiza</v>
          </cell>
          <cell r="J34589">
            <v>45610</v>
          </cell>
          <cell r="K34589" t="str">
            <v>Entrega</v>
          </cell>
          <cell r="L34589" t="str">
            <v>A entrega do meu produto não aconteceu</v>
          </cell>
          <cell r="M34589" t="str">
            <v>Meu produto foi extraviado</v>
          </cell>
          <cell r="N34589" t="str">
            <v>Interação com o buyer</v>
          </cell>
        </row>
        <row r="34590">
          <cell r="A34590">
            <v>537380</v>
          </cell>
          <cell r="C34590">
            <v>45610.834803240738</v>
          </cell>
          <cell r="D34590" t="str">
            <v>fabiola barbosa</v>
          </cell>
          <cell r="E34590" t="str">
            <v>Novo Acompanhamento</v>
          </cell>
          <cell r="F34590" t="str">
            <v>Novo Acompanhamento</v>
          </cell>
          <cell r="G34590" t="str">
            <v>LU-1386670701205059</v>
          </cell>
          <cell r="H34590" t="str">
            <v>magazineluiza</v>
          </cell>
          <cell r="I34590" t="str">
            <v>olistplusmagazineluiza</v>
          </cell>
          <cell r="J34590">
            <v>45610</v>
          </cell>
          <cell r="K34590" t="str">
            <v>Entrega</v>
          </cell>
          <cell r="L34590" t="str">
            <v>Quero saber sobre prazos de entrega</v>
          </cell>
          <cell r="M34590" t="str">
            <v>Meu pedido está atrasado</v>
          </cell>
          <cell r="N34590" t="str">
            <v>Interação com o buyer</v>
          </cell>
        </row>
        <row r="34591">
          <cell r="A34591">
            <v>537381</v>
          </cell>
          <cell r="C34591">
            <v>45610.829930555563</v>
          </cell>
          <cell r="D34591" t="str">
            <v>fabiola barbosa</v>
          </cell>
          <cell r="E34591" t="str">
            <v>Novo Acompanhamento</v>
          </cell>
          <cell r="F34591" t="str">
            <v>Novo Acompanhamento</v>
          </cell>
          <cell r="G34591" t="str">
            <v>LU-1382570874767020</v>
          </cell>
          <cell r="H34591" t="str">
            <v>magazineluiza</v>
          </cell>
          <cell r="I34591" t="str">
            <v>olistplusmagazineluiza</v>
          </cell>
          <cell r="J34591">
            <v>45610</v>
          </cell>
          <cell r="K34591" t="str">
            <v>Entrega</v>
          </cell>
          <cell r="L34591" t="str">
            <v>A entrega do meu produto não aconteceu</v>
          </cell>
          <cell r="M34591" t="str">
            <v>Não estava em casa / cliente ausente</v>
          </cell>
          <cell r="N34591" t="str">
            <v>Interação com o buyer</v>
          </cell>
        </row>
        <row r="34592">
          <cell r="A34592">
            <v>537382</v>
          </cell>
          <cell r="C34592">
            <v>45610.592430555553</v>
          </cell>
          <cell r="D34592" t="str">
            <v>Giovanne Brambila</v>
          </cell>
          <cell r="E34592" t="str">
            <v>Novo Acompanhamento</v>
          </cell>
          <cell r="F34592" t="str">
            <v>Novo Acompanhamento</v>
          </cell>
          <cell r="G34592" t="str">
            <v>LU-1382970875047679</v>
          </cell>
          <cell r="H34592" t="str">
            <v>magazineluiza</v>
          </cell>
          <cell r="I34592" t="str">
            <v>olistplusmagazineluiza</v>
          </cell>
          <cell r="J34592">
            <v>45610</v>
          </cell>
          <cell r="K34592" t="str">
            <v>Compra</v>
          </cell>
          <cell r="L34592" t="str">
            <v>Já fiz a compra e me arrependi</v>
          </cell>
          <cell r="M34592" t="str">
            <v>Fiz a compra errada</v>
          </cell>
          <cell r="N34592" t="str">
            <v>Interação com o buyer</v>
          </cell>
        </row>
        <row r="34593">
          <cell r="A34593">
            <v>537383</v>
          </cell>
          <cell r="C34593">
            <v>45610.590011574073</v>
          </cell>
          <cell r="D34593" t="str">
            <v>Giovanne Brambila</v>
          </cell>
          <cell r="E34593" t="str">
            <v>Novo Acompanhamento</v>
          </cell>
          <cell r="F34593" t="str">
            <v>Novo Acompanhamento</v>
          </cell>
          <cell r="G34593" t="str">
            <v>LU-1386270700882103</v>
          </cell>
          <cell r="H34593" t="str">
            <v>magazineluiza</v>
          </cell>
          <cell r="I34593" t="str">
            <v>olistplusmagazineluiza</v>
          </cell>
          <cell r="J34593">
            <v>45610</v>
          </cell>
          <cell r="K34593" t="str">
            <v>Procedimentos adicionais</v>
          </cell>
          <cell r="L34593" t="str">
            <v>Comunicação Pró Ativa</v>
          </cell>
          <cell r="M34593" t="str">
            <v>Bug de estoque</v>
          </cell>
          <cell r="N34593" t="str">
            <v>Interação com o buyer</v>
          </cell>
        </row>
        <row r="34594">
          <cell r="A34594">
            <v>537384</v>
          </cell>
          <cell r="C34594">
            <v>45610.827210648153</v>
          </cell>
          <cell r="D34594" t="str">
            <v>fabiola barbosa</v>
          </cell>
          <cell r="E34594" t="str">
            <v>Novo Acompanhamento</v>
          </cell>
          <cell r="F34594" t="str">
            <v>Novo Acompanhamento</v>
          </cell>
          <cell r="G34594" t="str">
            <v>LU-1385070699899282</v>
          </cell>
          <cell r="H34594" t="str">
            <v>magazineluiza</v>
          </cell>
          <cell r="I34594" t="str">
            <v>olistplusmagazineluiza</v>
          </cell>
          <cell r="J34594">
            <v>45610</v>
          </cell>
          <cell r="K34594" t="str">
            <v>Entrega</v>
          </cell>
          <cell r="L34594" t="str">
            <v>A entrega do meu produto não aconteceu</v>
          </cell>
          <cell r="M34594" t="str">
            <v>Não estava em casa / cliente ausente</v>
          </cell>
          <cell r="N34594" t="str">
            <v>Interação com o buyer</v>
          </cell>
        </row>
        <row r="34595">
          <cell r="A34595">
            <v>537385</v>
          </cell>
          <cell r="C34595">
            <v>45610.830462962957</v>
          </cell>
          <cell r="D34595" t="str">
            <v>fabiola barbosa</v>
          </cell>
          <cell r="E34595" t="str">
            <v>Novo Acompanhamento</v>
          </cell>
          <cell r="F34595" t="str">
            <v>Novo Acompanhamento</v>
          </cell>
          <cell r="G34595" t="str">
            <v>LU-1333370725743303</v>
          </cell>
          <cell r="H34595" t="str">
            <v>magazineluiza</v>
          </cell>
          <cell r="I34595" t="str">
            <v>olistplusmagazineluiza</v>
          </cell>
          <cell r="J34595">
            <v>45610</v>
          </cell>
          <cell r="K34595" t="str">
            <v>Compra</v>
          </cell>
          <cell r="L34595" t="str">
            <v>Já fiz minha compra e tive um problema de pagamento</v>
          </cell>
          <cell r="M34595" t="str">
            <v>A compra foi cancelada sem autorização</v>
          </cell>
          <cell r="N34595" t="str">
            <v>Interação com o buyer</v>
          </cell>
        </row>
        <row r="34596">
          <cell r="A34596">
            <v>537386</v>
          </cell>
          <cell r="C34596">
            <v>45610.832199074073</v>
          </cell>
          <cell r="D34596" t="str">
            <v>fabiola barbosa</v>
          </cell>
          <cell r="E34596" t="str">
            <v>Novo Acompanhamento</v>
          </cell>
          <cell r="F34596" t="str">
            <v>Novo Acompanhamento</v>
          </cell>
          <cell r="G34596" t="str">
            <v>LU-1385870700580658</v>
          </cell>
          <cell r="H34596" t="str">
            <v>magazineluiza</v>
          </cell>
          <cell r="I34596" t="str">
            <v>olistplusmagazineluiza</v>
          </cell>
          <cell r="J34596">
            <v>45610</v>
          </cell>
          <cell r="K34596" t="str">
            <v>Entrega</v>
          </cell>
          <cell r="L34596" t="str">
            <v>A entrega do meu produto não aconteceu</v>
          </cell>
          <cell r="M34596" t="str">
            <v>Não estava em casa / cliente ausente</v>
          </cell>
          <cell r="N34596" t="str">
            <v>Interação com o buyer</v>
          </cell>
        </row>
        <row r="34597">
          <cell r="A34597">
            <v>537387</v>
          </cell>
          <cell r="C34597">
            <v>45610.542129629634</v>
          </cell>
          <cell r="D34597" t="str">
            <v>matheus castilho</v>
          </cell>
          <cell r="E34597" t="str">
            <v>Novo Acompanhamento</v>
          </cell>
          <cell r="F34597" t="str">
            <v>Novo Acompanhamento</v>
          </cell>
          <cell r="G34597" t="str">
            <v>LU-1384170875690316</v>
          </cell>
          <cell r="H34597" t="str">
            <v>magazineluiza</v>
          </cell>
          <cell r="I34597" t="str">
            <v>olistsp</v>
          </cell>
          <cell r="J34597">
            <v>45610</v>
          </cell>
          <cell r="K34597" t="str">
            <v>Entrega</v>
          </cell>
          <cell r="L34597" t="str">
            <v>A entrega do meu produto não aconteceu</v>
          </cell>
          <cell r="M34597" t="str">
            <v>Meu produto está preso na Receita Federal</v>
          </cell>
          <cell r="N34597" t="str">
            <v>Suspensão no ADMIN</v>
          </cell>
        </row>
        <row r="34598">
          <cell r="A34598">
            <v>537388</v>
          </cell>
          <cell r="C34598">
            <v>45610.541585648149</v>
          </cell>
          <cell r="D34598" t="str">
            <v>matheus castilho</v>
          </cell>
          <cell r="E34598" t="str">
            <v>Novo Acompanhamento</v>
          </cell>
          <cell r="F34598" t="str">
            <v>Novo Acompanhamento</v>
          </cell>
          <cell r="G34598" t="str">
            <v>LU-1377170595414293</v>
          </cell>
          <cell r="H34598" t="str">
            <v>magazineluiza</v>
          </cell>
          <cell r="I34598" t="str">
            <v>olistsp</v>
          </cell>
          <cell r="J34598">
            <v>45610</v>
          </cell>
          <cell r="K34598" t="str">
            <v>Entrega</v>
          </cell>
          <cell r="L34598" t="str">
            <v>A entrega aconteceu de forma incorreta</v>
          </cell>
          <cell r="M34598" t="str">
            <v>Produto veio quebrado/embalagem está avariada</v>
          </cell>
          <cell r="N34598" t="str">
            <v>Sem atuação no protocolo - Já tratado</v>
          </cell>
        </row>
        <row r="34599">
          <cell r="A34599">
            <v>537389</v>
          </cell>
          <cell r="C34599">
            <v>45610.543611111112</v>
          </cell>
          <cell r="D34599" t="str">
            <v>matheus castilho</v>
          </cell>
          <cell r="E34599" t="str">
            <v>Novo Acompanhamento</v>
          </cell>
          <cell r="F34599" t="str">
            <v>Novo Acompanhamento</v>
          </cell>
          <cell r="G34599" t="str">
            <v>LU-1383370875223926</v>
          </cell>
          <cell r="H34599" t="str">
            <v>magazineluiza</v>
          </cell>
          <cell r="I34599" t="str">
            <v>olistsp</v>
          </cell>
          <cell r="J34599">
            <v>45610</v>
          </cell>
          <cell r="K34599" t="str">
            <v>Entrega</v>
          </cell>
          <cell r="L34599" t="str">
            <v>A entrega do meu produto não aconteceu</v>
          </cell>
          <cell r="M34599" t="str">
            <v>Não estava em casa / cliente ausente</v>
          </cell>
          <cell r="N34599" t="str">
            <v>Devolução do dinheiro - Com cancelamento do pedido</v>
          </cell>
        </row>
        <row r="34600">
          <cell r="A34600">
            <v>537390</v>
          </cell>
          <cell r="C34600">
            <v>45610.544016203698</v>
          </cell>
          <cell r="D34600" t="str">
            <v>matheus castilho</v>
          </cell>
          <cell r="E34600" t="str">
            <v>Novo Acompanhamento</v>
          </cell>
          <cell r="F34600" t="str">
            <v>Novo Acompanhamento</v>
          </cell>
          <cell r="G34600" t="str">
            <v>LU-1383370875223926</v>
          </cell>
          <cell r="H34600" t="str">
            <v>magazineluiza</v>
          </cell>
          <cell r="I34600" t="str">
            <v>olistsp</v>
          </cell>
          <cell r="J34600">
            <v>45610</v>
          </cell>
          <cell r="K34600" t="str">
            <v>Entrega</v>
          </cell>
          <cell r="L34600" t="str">
            <v>A entrega do meu produto não aconteceu</v>
          </cell>
          <cell r="M34600" t="str">
            <v>Não estava em casa / cliente ausente</v>
          </cell>
          <cell r="N34600" t="str">
            <v>Devolução do dinheiro - Com cancelamento do pedido</v>
          </cell>
        </row>
        <row r="34601">
          <cell r="A34601">
            <v>537391</v>
          </cell>
          <cell r="C34601">
            <v>45610.544710648152</v>
          </cell>
          <cell r="D34601" t="str">
            <v>matheus castilho</v>
          </cell>
          <cell r="E34601" t="str">
            <v>Novo Acompanhamento</v>
          </cell>
          <cell r="F34601" t="str">
            <v>Novo Acompanhamento</v>
          </cell>
          <cell r="G34601" t="str">
            <v>LU-1381570874348539</v>
          </cell>
          <cell r="H34601" t="str">
            <v>magazineluiza</v>
          </cell>
          <cell r="I34601" t="str">
            <v>olistsp</v>
          </cell>
          <cell r="J34601">
            <v>45610</v>
          </cell>
          <cell r="K34601" t="str">
            <v>Entrega</v>
          </cell>
          <cell r="L34601" t="str">
            <v>A entrega do meu produto não aconteceu</v>
          </cell>
          <cell r="M34601" t="str">
            <v>Meu produto está preso na Receita Federal</v>
          </cell>
          <cell r="N34601" t="str">
            <v>Sem atuação no protocolo - Já tratado</v>
          </cell>
        </row>
        <row r="34602">
          <cell r="A34602">
            <v>537392</v>
          </cell>
          <cell r="C34602">
            <v>45610.545162037037</v>
          </cell>
          <cell r="D34602" t="str">
            <v>matheus castilho</v>
          </cell>
          <cell r="E34602" t="str">
            <v>Novo Acompanhamento</v>
          </cell>
          <cell r="F34602" t="str">
            <v>Novo Acompanhamento</v>
          </cell>
          <cell r="G34602" t="str">
            <v>LU-1383770875508328</v>
          </cell>
          <cell r="H34602" t="str">
            <v>magazineluiza</v>
          </cell>
          <cell r="I34602" t="str">
            <v>olistsp</v>
          </cell>
          <cell r="J34602">
            <v>45610</v>
          </cell>
          <cell r="K34602" t="str">
            <v>Entrega</v>
          </cell>
          <cell r="L34602" t="str">
            <v>A entrega do meu produto não aconteceu</v>
          </cell>
          <cell r="M34602" t="str">
            <v>Meu produto está preso na Receita Federal</v>
          </cell>
          <cell r="N34602" t="str">
            <v>Sem atuação no protocolo - Já tratado</v>
          </cell>
        </row>
        <row r="34603">
          <cell r="A34603">
            <v>537393</v>
          </cell>
          <cell r="C34603">
            <v>45610.546307870369</v>
          </cell>
          <cell r="D34603" t="str">
            <v>matheus castilho</v>
          </cell>
          <cell r="E34603" t="str">
            <v>Novo Acompanhamento</v>
          </cell>
          <cell r="F34603" t="str">
            <v>Novo Acompanhamento</v>
          </cell>
          <cell r="G34603" t="str">
            <v>LU-1379070873049971</v>
          </cell>
          <cell r="H34603" t="str">
            <v>magazineluiza</v>
          </cell>
          <cell r="I34603" t="str">
            <v>olistsp</v>
          </cell>
          <cell r="J34603">
            <v>45610</v>
          </cell>
          <cell r="K34603" t="str">
            <v>Entrega</v>
          </cell>
          <cell r="L34603" t="str">
            <v>A entrega do meu produto não aconteceu</v>
          </cell>
          <cell r="M34603" t="str">
            <v>A transportadora não encontrou meu endereço</v>
          </cell>
          <cell r="N34603" t="str">
            <v>Sem atuação no protocolo - Já tratado</v>
          </cell>
        </row>
        <row r="34604">
          <cell r="A34604">
            <v>537394</v>
          </cell>
          <cell r="C34604">
            <v>45610.546979166669</v>
          </cell>
          <cell r="D34604" t="str">
            <v>matheus castilho</v>
          </cell>
          <cell r="E34604" t="str">
            <v>Novo Acompanhamento</v>
          </cell>
          <cell r="F34604" t="str">
            <v>Novo Acompanhamento</v>
          </cell>
          <cell r="G34604" t="str">
            <v>LU-1379070873049971</v>
          </cell>
          <cell r="H34604" t="str">
            <v>magazineluiza</v>
          </cell>
          <cell r="I34604" t="str">
            <v>olistsp</v>
          </cell>
          <cell r="J34604">
            <v>45610</v>
          </cell>
          <cell r="K34604" t="str">
            <v>Entrega</v>
          </cell>
          <cell r="L34604" t="str">
            <v>A entrega do meu produto não aconteceu</v>
          </cell>
          <cell r="M34604" t="str">
            <v>Meu produto está preso na Receita Federal</v>
          </cell>
          <cell r="N34604" t="str">
            <v>Sem atuação no protocolo - Já tratado</v>
          </cell>
        </row>
        <row r="34605">
          <cell r="A34605">
            <v>537396</v>
          </cell>
          <cell r="C34605">
            <v>45610.548483796287</v>
          </cell>
          <cell r="D34605" t="str">
            <v>matheus castilho</v>
          </cell>
          <cell r="E34605" t="str">
            <v>Novo Acompanhamento</v>
          </cell>
          <cell r="F34605" t="str">
            <v>Novo Acompanhamento</v>
          </cell>
          <cell r="G34605" t="str">
            <v>LU-1385070699804978</v>
          </cell>
          <cell r="H34605" t="str">
            <v>magazineluiza</v>
          </cell>
          <cell r="I34605" t="str">
            <v>olistsp</v>
          </cell>
          <cell r="J34605">
            <v>45610</v>
          </cell>
          <cell r="K34605" t="str">
            <v>Entrega</v>
          </cell>
          <cell r="L34605" t="str">
            <v>Quero saber sobre prazos de entrega</v>
          </cell>
          <cell r="M34605" t="str">
            <v>Meu pedido está atrasado</v>
          </cell>
          <cell r="N34605" t="str">
            <v>Sem atuação no protocolo - Já tratado</v>
          </cell>
        </row>
        <row r="34606">
          <cell r="A34606">
            <v>537397</v>
          </cell>
          <cell r="C34606">
            <v>45610.549062500002</v>
          </cell>
          <cell r="D34606" t="str">
            <v>matheus castilho</v>
          </cell>
          <cell r="E34606" t="str">
            <v>Novo Acompanhamento</v>
          </cell>
          <cell r="F34606" t="str">
            <v>Novo Acompanhamento</v>
          </cell>
          <cell r="G34606" t="str">
            <v>LU-1383570875360119</v>
          </cell>
          <cell r="H34606" t="str">
            <v>magazineluiza</v>
          </cell>
          <cell r="I34606" t="str">
            <v>olistsp</v>
          </cell>
          <cell r="J34606">
            <v>45610</v>
          </cell>
          <cell r="K34606" t="str">
            <v>Entrega</v>
          </cell>
          <cell r="L34606" t="str">
            <v>A entrega do meu produto não aconteceu</v>
          </cell>
          <cell r="M34606" t="str">
            <v>Meu produto está preso na Receita Federal</v>
          </cell>
          <cell r="N34606" t="str">
            <v>Sem atuação no protocolo - Já tratado</v>
          </cell>
        </row>
        <row r="34607">
          <cell r="A34607">
            <v>537398</v>
          </cell>
          <cell r="C34607">
            <v>45610.55</v>
          </cell>
          <cell r="D34607" t="str">
            <v>matheus castilho</v>
          </cell>
          <cell r="E34607" t="str">
            <v>Novo Acompanhamento</v>
          </cell>
          <cell r="F34607" t="str">
            <v>Novo Acompanhamento</v>
          </cell>
          <cell r="G34607" t="str">
            <v>LU-1384070875623183</v>
          </cell>
          <cell r="H34607" t="str">
            <v>magazineluiza</v>
          </cell>
          <cell r="I34607" t="str">
            <v>olistsp</v>
          </cell>
          <cell r="J34607">
            <v>45610</v>
          </cell>
          <cell r="K34607" t="str">
            <v>Entrega</v>
          </cell>
          <cell r="L34607" t="str">
            <v>A entrega aconteceu de forma incorreta</v>
          </cell>
          <cell r="M34607" t="str">
            <v>Produto veio quebrado/embalagem está avariada</v>
          </cell>
          <cell r="N34607" t="str">
            <v>Sem atuação no protocolo - Já tratado</v>
          </cell>
        </row>
        <row r="34608">
          <cell r="A34608">
            <v>537400</v>
          </cell>
          <cell r="C34608">
            <v>45610.551041666673</v>
          </cell>
          <cell r="D34608" t="str">
            <v>matheus castilho</v>
          </cell>
          <cell r="E34608" t="str">
            <v>Novo Acompanhamento</v>
          </cell>
          <cell r="F34608" t="str">
            <v>Novo Acompanhamento</v>
          </cell>
          <cell r="G34608" t="str">
            <v>LU-1384470875932930</v>
          </cell>
          <cell r="H34608" t="str">
            <v>magazineluiza</v>
          </cell>
          <cell r="I34608" t="str">
            <v>olistsp</v>
          </cell>
          <cell r="J34608">
            <v>45610</v>
          </cell>
          <cell r="K34608" t="str">
            <v>Entrega</v>
          </cell>
          <cell r="L34608" t="str">
            <v>A entrega do meu produto não aconteceu</v>
          </cell>
          <cell r="M34608" t="str">
            <v>Meu produto está preso na Receita Federal</v>
          </cell>
          <cell r="N34608" t="str">
            <v>Suspensão no ADMIN</v>
          </cell>
        </row>
        <row r="34609">
          <cell r="A34609">
            <v>537402</v>
          </cell>
          <cell r="C34609">
            <v>45610.55431712963</v>
          </cell>
          <cell r="D34609" t="str">
            <v>matheus castilho</v>
          </cell>
          <cell r="E34609" t="str">
            <v>Novo Acompanhamento</v>
          </cell>
          <cell r="F34609" t="str">
            <v>Novo Acompanhamento</v>
          </cell>
          <cell r="G34609" t="str">
            <v>LU-1384170875712519</v>
          </cell>
          <cell r="H34609" t="str">
            <v>magazineluiza</v>
          </cell>
          <cell r="I34609" t="str">
            <v>olistsp</v>
          </cell>
          <cell r="J34609">
            <v>45610</v>
          </cell>
          <cell r="K34609" t="str">
            <v>Entrega</v>
          </cell>
          <cell r="L34609" t="str">
            <v>A entrega do meu produto não aconteceu</v>
          </cell>
          <cell r="M34609" t="str">
            <v>Meu produto está preso na Receita Federal</v>
          </cell>
          <cell r="N34609" t="str">
            <v>Sem atuação no protocolo - Já tratado</v>
          </cell>
        </row>
        <row r="34610">
          <cell r="A34610">
            <v>537403</v>
          </cell>
          <cell r="C34610">
            <v>45610.554884259262</v>
          </cell>
          <cell r="D34610" t="str">
            <v>matheus castilho</v>
          </cell>
          <cell r="E34610" t="str">
            <v>Novo Acompanhamento</v>
          </cell>
          <cell r="F34610" t="str">
            <v>Novo Acompanhamento</v>
          </cell>
          <cell r="G34610" t="str">
            <v>LU-1384270875725030</v>
          </cell>
          <cell r="H34610" t="str">
            <v>magazineluiza</v>
          </cell>
          <cell r="I34610" t="str">
            <v>olistsp</v>
          </cell>
          <cell r="J34610">
            <v>45610</v>
          </cell>
          <cell r="K34610" t="str">
            <v>Entrega</v>
          </cell>
          <cell r="L34610" t="str">
            <v>A entrega do meu produto não aconteceu</v>
          </cell>
          <cell r="M34610" t="str">
            <v>Meu produto está preso na Receita Federal</v>
          </cell>
          <cell r="N34610" t="str">
            <v>Suspensão no ADMIN</v>
          </cell>
        </row>
        <row r="34611">
          <cell r="A34611">
            <v>537404</v>
          </cell>
          <cell r="C34611">
            <v>45610.55572916667</v>
          </cell>
          <cell r="D34611" t="str">
            <v>matheus castilho</v>
          </cell>
          <cell r="E34611" t="str">
            <v>Novo Acompanhamento</v>
          </cell>
          <cell r="F34611" t="str">
            <v>Novo Acompanhamento</v>
          </cell>
          <cell r="G34611" t="str">
            <v>LU-1383470875338708</v>
          </cell>
          <cell r="H34611" t="str">
            <v>magazineluiza</v>
          </cell>
          <cell r="I34611" t="str">
            <v>olistsp</v>
          </cell>
          <cell r="J34611">
            <v>45610</v>
          </cell>
          <cell r="K34611" t="str">
            <v>Entrega</v>
          </cell>
          <cell r="L34611" t="str">
            <v>A entrega do meu produto não aconteceu</v>
          </cell>
          <cell r="M34611" t="str">
            <v>Meu produto está preso na Receita Federal</v>
          </cell>
          <cell r="N34611" t="str">
            <v>Suspensão no ADMIN</v>
          </cell>
        </row>
        <row r="34612">
          <cell r="A34612">
            <v>537405</v>
          </cell>
          <cell r="C34612">
            <v>45610.556342592587</v>
          </cell>
          <cell r="D34612" t="str">
            <v>matheus castilho</v>
          </cell>
          <cell r="E34612" t="str">
            <v>Novo Acompanhamento</v>
          </cell>
          <cell r="F34612" t="str">
            <v>Novo Acompanhamento</v>
          </cell>
          <cell r="G34612" t="str">
            <v>LU-1383670875377776</v>
          </cell>
          <cell r="H34612" t="str">
            <v>magazineluiza</v>
          </cell>
          <cell r="I34612" t="str">
            <v>olistsp</v>
          </cell>
          <cell r="J34612">
            <v>45610</v>
          </cell>
          <cell r="K34612" t="str">
            <v>Entrega</v>
          </cell>
          <cell r="L34612" t="str">
            <v>A entrega do meu produto não aconteceu</v>
          </cell>
          <cell r="M34612" t="str">
            <v>Meu produto está preso na Receita Federal</v>
          </cell>
          <cell r="N34612" t="str">
            <v>Suspensão no ADMIN</v>
          </cell>
        </row>
        <row r="34613">
          <cell r="A34613">
            <v>537406</v>
          </cell>
          <cell r="C34613">
            <v>45610.561238425929</v>
          </cell>
          <cell r="D34613" t="str">
            <v>matheus castilho</v>
          </cell>
          <cell r="E34613" t="str">
            <v>Novo Acompanhamento</v>
          </cell>
          <cell r="F34613" t="str">
            <v>Novo Acompanhamento</v>
          </cell>
          <cell r="G34613" t="str">
            <v>LU-1384570876035341</v>
          </cell>
          <cell r="H34613" t="str">
            <v>magazineluiza</v>
          </cell>
          <cell r="I34613" t="str">
            <v>olistsp</v>
          </cell>
          <cell r="J34613">
            <v>45610</v>
          </cell>
          <cell r="K34613" t="str">
            <v>Entrega</v>
          </cell>
          <cell r="L34613" t="str">
            <v>A entrega do meu produto não aconteceu</v>
          </cell>
          <cell r="M34613" t="str">
            <v>Meu produto está preso na Receita Federal</v>
          </cell>
          <cell r="N34613" t="str">
            <v>Suspensão no ADMIN</v>
          </cell>
        </row>
        <row r="34614">
          <cell r="A34614">
            <v>537407</v>
          </cell>
          <cell r="C34614">
            <v>45610.580393518518</v>
          </cell>
          <cell r="D34614" t="str">
            <v>matheus castilho</v>
          </cell>
          <cell r="E34614" t="str">
            <v>Novo Acompanhamento</v>
          </cell>
          <cell r="F34614" t="str">
            <v>Novo Acompanhamento</v>
          </cell>
          <cell r="G34614" t="str">
            <v>LU-1370070749409891</v>
          </cell>
          <cell r="H34614" t="str">
            <v>magazineluiza</v>
          </cell>
          <cell r="I34614" t="str">
            <v>olistsp</v>
          </cell>
          <cell r="J34614">
            <v>45610</v>
          </cell>
          <cell r="K34614" t="str">
            <v>Entrega</v>
          </cell>
          <cell r="L34614" t="str">
            <v>A entrega aconteceu de forma incorreta</v>
          </cell>
          <cell r="M34614" t="str">
            <v>A entrega veio faltando item</v>
          </cell>
          <cell r="N34614" t="str">
            <v>Sem atuação no protocolo - Já tratado</v>
          </cell>
        </row>
        <row r="34615">
          <cell r="A34615">
            <v>537408</v>
          </cell>
          <cell r="C34615">
            <v>45610.579247685193</v>
          </cell>
          <cell r="D34615" t="str">
            <v>matheus castilho</v>
          </cell>
          <cell r="E34615" t="str">
            <v>Novo Acompanhamento</v>
          </cell>
          <cell r="F34615" t="str">
            <v>Novo Acompanhamento</v>
          </cell>
          <cell r="G34615" t="str">
            <v>LU-1375270214367136</v>
          </cell>
          <cell r="H34615" t="str">
            <v>magazineluiza</v>
          </cell>
          <cell r="I34615" t="str">
            <v>olistsp</v>
          </cell>
          <cell r="J34615">
            <v>45610</v>
          </cell>
          <cell r="K34615" t="str">
            <v>Entrega</v>
          </cell>
          <cell r="L34615" t="str">
            <v>A entrega aconteceu de forma incorreta</v>
          </cell>
          <cell r="M34615" t="str">
            <v>A entrega veio faltando item</v>
          </cell>
          <cell r="N34615" t="str">
            <v>Interação com o buyer</v>
          </cell>
        </row>
        <row r="34616">
          <cell r="A34616">
            <v>537409</v>
          </cell>
          <cell r="C34616">
            <v>45610.576990740738</v>
          </cell>
          <cell r="D34616" t="str">
            <v>matheus castilho</v>
          </cell>
          <cell r="E34616" t="str">
            <v>Novo Acompanhamento</v>
          </cell>
          <cell r="F34616" t="str">
            <v>Novo Acompanhamento</v>
          </cell>
          <cell r="G34616" t="str">
            <v>LU-1375470214487820</v>
          </cell>
          <cell r="H34616" t="str">
            <v>magazineluiza</v>
          </cell>
          <cell r="I34616" t="str">
            <v>olistsp</v>
          </cell>
          <cell r="J34616">
            <v>45610</v>
          </cell>
          <cell r="K34616" t="str">
            <v>Nota Fiscal</v>
          </cell>
          <cell r="L34616" t="str">
            <v>Estou com um problema na minha Nota Fiscal</v>
          </cell>
          <cell r="M34616" t="str">
            <v>Preciso de uma alteração na minha NF</v>
          </cell>
          <cell r="N34616" t="str">
            <v>Suspensão no ADMIN</v>
          </cell>
        </row>
        <row r="34617">
          <cell r="A34617">
            <v>537410</v>
          </cell>
          <cell r="C34617">
            <v>45610.575983796298</v>
          </cell>
          <cell r="D34617" t="str">
            <v>matheus castilho</v>
          </cell>
          <cell r="E34617" t="str">
            <v>Novo Acompanhamento</v>
          </cell>
          <cell r="F34617" t="str">
            <v>Novo Acompanhamento</v>
          </cell>
          <cell r="G34617" t="str">
            <v>LU-1380970874003941</v>
          </cell>
          <cell r="H34617" t="str">
            <v>magazineluiza</v>
          </cell>
          <cell r="I34617" t="str">
            <v>olistsp</v>
          </cell>
          <cell r="J34617">
            <v>45610</v>
          </cell>
          <cell r="K34617" t="str">
            <v>Compra</v>
          </cell>
          <cell r="L34617" t="str">
            <v>Já fiz a compra e me arrependi</v>
          </cell>
          <cell r="M34617" t="str">
            <v>Me arrependi da compra (motivo não informado)</v>
          </cell>
          <cell r="N34617" t="str">
            <v>Sem atuação no protocolo - Já tratado</v>
          </cell>
        </row>
        <row r="34618">
          <cell r="A34618">
            <v>537411</v>
          </cell>
          <cell r="C34618">
            <v>45610.575289351851</v>
          </cell>
          <cell r="D34618" t="str">
            <v>matheus castilho</v>
          </cell>
          <cell r="E34618" t="str">
            <v>Novo Acompanhamento</v>
          </cell>
          <cell r="F34618" t="str">
            <v>Novo Acompanhamento</v>
          </cell>
          <cell r="G34618" t="str">
            <v>LU-1382670874865149</v>
          </cell>
          <cell r="H34618" t="str">
            <v>magazineluiza</v>
          </cell>
          <cell r="I34618" t="str">
            <v>olistsp</v>
          </cell>
          <cell r="J34618">
            <v>45610</v>
          </cell>
          <cell r="K34618" t="str">
            <v>Produto</v>
          </cell>
          <cell r="L34618" t="str">
            <v>Tive problema com produto/embalagem</v>
          </cell>
          <cell r="M34618" t="str">
            <v>Meu produto veio errado</v>
          </cell>
          <cell r="N34618" t="str">
            <v>Interação com o buyer</v>
          </cell>
        </row>
        <row r="34619">
          <cell r="A34619">
            <v>537412</v>
          </cell>
          <cell r="C34619">
            <v>45610.574074074073</v>
          </cell>
          <cell r="D34619" t="str">
            <v>matheus castilho</v>
          </cell>
          <cell r="E34619" t="str">
            <v>Novo Acompanhamento</v>
          </cell>
          <cell r="F34619" t="str">
            <v>Novo Acompanhamento</v>
          </cell>
          <cell r="G34619" t="str">
            <v>LU-1373170213086824</v>
          </cell>
          <cell r="H34619" t="str">
            <v>magazineluiza</v>
          </cell>
          <cell r="I34619" t="str">
            <v>olistsp</v>
          </cell>
          <cell r="J34619">
            <v>45610</v>
          </cell>
          <cell r="K34619" t="str">
            <v>Compra</v>
          </cell>
          <cell r="L34619" t="str">
            <v>Já fiz a compra e me arrependi</v>
          </cell>
          <cell r="M34619" t="str">
            <v>Me arrependi da compra (motivo não informado)</v>
          </cell>
          <cell r="N34619" t="str">
            <v>Sem atuação no protocolo - Já tratado</v>
          </cell>
        </row>
        <row r="34620">
          <cell r="A34620">
            <v>537413</v>
          </cell>
          <cell r="C34620">
            <v>45610.572152777779</v>
          </cell>
          <cell r="D34620" t="str">
            <v>matheus castilho</v>
          </cell>
          <cell r="E34620" t="str">
            <v>Novo Acompanhamento</v>
          </cell>
          <cell r="F34620" t="str">
            <v>Novo Acompanhamento</v>
          </cell>
          <cell r="G34620" t="str">
            <v>LU-1378770596393975</v>
          </cell>
          <cell r="H34620" t="str">
            <v>magazineluiza</v>
          </cell>
          <cell r="I34620" t="str">
            <v>olistsp</v>
          </cell>
          <cell r="J34620">
            <v>45610</v>
          </cell>
          <cell r="K34620" t="str">
            <v>Produto</v>
          </cell>
          <cell r="L34620" t="str">
            <v>Tive problema com produto/embalagem</v>
          </cell>
          <cell r="M34620" t="str">
            <v>Meu produto não funciona ou com defeito</v>
          </cell>
          <cell r="N34620" t="str">
            <v>Interação com o buyer</v>
          </cell>
        </row>
        <row r="34621">
          <cell r="A34621">
            <v>537414</v>
          </cell>
          <cell r="C34621">
            <v>45610.564780092587</v>
          </cell>
          <cell r="D34621" t="str">
            <v>matheus castilho</v>
          </cell>
          <cell r="E34621" t="str">
            <v>Novo Acompanhamento</v>
          </cell>
          <cell r="F34621" t="str">
            <v>Novo Acompanhamento</v>
          </cell>
          <cell r="G34621" t="str">
            <v>LU-1375470214505438</v>
          </cell>
          <cell r="H34621" t="str">
            <v>magazineluiza</v>
          </cell>
          <cell r="I34621" t="str">
            <v>olistsp</v>
          </cell>
          <cell r="J34621">
            <v>45610</v>
          </cell>
          <cell r="K34621" t="str">
            <v>Entrega</v>
          </cell>
          <cell r="L34621" t="str">
            <v>A entrega aconteceu de forma incorreta</v>
          </cell>
          <cell r="M34621" t="str">
            <v>Produto veio quebrado/embalagem está avariada</v>
          </cell>
          <cell r="N34621" t="str">
            <v>Devolução do dinheiro - Com cancelamento do pedido</v>
          </cell>
        </row>
        <row r="34622">
          <cell r="A34622">
            <v>537415</v>
          </cell>
          <cell r="C34622">
            <v>45610.563425925917</v>
          </cell>
          <cell r="D34622" t="str">
            <v>matheus castilho</v>
          </cell>
          <cell r="E34622" t="str">
            <v>Novo Acompanhamento</v>
          </cell>
          <cell r="F34622" t="str">
            <v>Novo Acompanhamento</v>
          </cell>
          <cell r="G34622" t="str">
            <v>LU-1385270700092951</v>
          </cell>
          <cell r="H34622" t="str">
            <v>magazineluiza</v>
          </cell>
          <cell r="I34622" t="str">
            <v>olistsp</v>
          </cell>
          <cell r="J34622">
            <v>45610</v>
          </cell>
          <cell r="K34622" t="str">
            <v>Procedimentos adicionais</v>
          </cell>
          <cell r="L34622" t="str">
            <v>Comunicação Pró Ativa</v>
          </cell>
          <cell r="M34622" t="str">
            <v>Não estou conseguindo faturar o pedido</v>
          </cell>
          <cell r="N34622" t="str">
            <v>Devolução do dinheiro - Com cancelamento do pedido</v>
          </cell>
        </row>
        <row r="34623">
          <cell r="A34623">
            <v>537416</v>
          </cell>
          <cell r="C34623">
            <v>45610.620648148149</v>
          </cell>
          <cell r="D34623" t="str">
            <v>fabiola barbosa</v>
          </cell>
          <cell r="E34623" t="str">
            <v>Novo Acompanhamento</v>
          </cell>
          <cell r="F34623" t="str">
            <v>Novo Acompanhamento</v>
          </cell>
          <cell r="G34623" t="str">
            <v>LU-1371470750313196</v>
          </cell>
          <cell r="H34623" t="str">
            <v>magazineluiza</v>
          </cell>
          <cell r="I34623" t="str">
            <v>olistsp</v>
          </cell>
          <cell r="J34623">
            <v>45610</v>
          </cell>
          <cell r="K34623" t="str">
            <v>Compra</v>
          </cell>
          <cell r="L34623" t="str">
            <v>Já fiz minha compra e tive um problema de pagamento</v>
          </cell>
          <cell r="M34623" t="str">
            <v>A compra foi cancelada sem autorização</v>
          </cell>
          <cell r="N34623" t="str">
            <v>Interação com o buyer</v>
          </cell>
        </row>
        <row r="34624">
          <cell r="A34624">
            <v>537417</v>
          </cell>
          <cell r="C34624">
            <v>45610.543425925927</v>
          </cell>
          <cell r="D34624" t="str">
            <v>gabriel lachowski</v>
          </cell>
          <cell r="E34624" t="str">
            <v>Novo Acompanhamento</v>
          </cell>
          <cell r="F34624" t="str">
            <v>Novo Acompanhamento</v>
          </cell>
          <cell r="G34624" t="str">
            <v>LU-1384570875975843</v>
          </cell>
          <cell r="H34624" t="str">
            <v>magazineluiza</v>
          </cell>
          <cell r="I34624" t="str">
            <v>olistsp</v>
          </cell>
          <cell r="J34624">
            <v>45610</v>
          </cell>
          <cell r="K34624" t="str">
            <v>Entrega</v>
          </cell>
          <cell r="L34624" t="str">
            <v>Quero saber sobre prazos de entrega</v>
          </cell>
          <cell r="M34624" t="str">
            <v>Meu pedido está atrasado</v>
          </cell>
          <cell r="N34624" t="str">
            <v>Suspensão no ADMIN</v>
          </cell>
        </row>
        <row r="34625">
          <cell r="A34625">
            <v>537418</v>
          </cell>
          <cell r="C34625">
            <v>45610.546875</v>
          </cell>
          <cell r="D34625" t="str">
            <v>gabriel lachowski</v>
          </cell>
          <cell r="E34625" t="str">
            <v>Novo Acompanhamento</v>
          </cell>
          <cell r="F34625" t="str">
            <v>Novo Acompanhamento</v>
          </cell>
          <cell r="G34625" t="str">
            <v>LU-1381770874437966</v>
          </cell>
          <cell r="H34625" t="str">
            <v>magazineluiza</v>
          </cell>
          <cell r="I34625" t="str">
            <v>olistsp</v>
          </cell>
          <cell r="J34625">
            <v>45610</v>
          </cell>
          <cell r="K34625" t="str">
            <v>Produto</v>
          </cell>
          <cell r="L34625" t="str">
            <v>Tive problema com produto/embalagem</v>
          </cell>
          <cell r="M34625" t="str">
            <v>Meu produto veio errado</v>
          </cell>
          <cell r="N34625" t="str">
            <v>Interação com o buyer</v>
          </cell>
        </row>
        <row r="34626">
          <cell r="A34626">
            <v>537419</v>
          </cell>
          <cell r="C34626">
            <v>45610.547696759262</v>
          </cell>
          <cell r="D34626" t="str">
            <v>gabriel lachowski</v>
          </cell>
          <cell r="E34626" t="str">
            <v>Novo Acompanhamento</v>
          </cell>
          <cell r="F34626" t="str">
            <v>Novo Acompanhamento</v>
          </cell>
          <cell r="G34626" t="str">
            <v>LU-1379570873321541</v>
          </cell>
          <cell r="H34626" t="str">
            <v>magazineluiza</v>
          </cell>
          <cell r="I34626" t="str">
            <v>olistsp</v>
          </cell>
          <cell r="J34626">
            <v>45610</v>
          </cell>
          <cell r="K34626" t="str">
            <v>Compra</v>
          </cell>
          <cell r="L34626" t="str">
            <v>Já fiz a compra e me arrependi</v>
          </cell>
          <cell r="M34626" t="str">
            <v>Me arrependi da compra (motivo não informado)</v>
          </cell>
          <cell r="N34626" t="str">
            <v>Interação com o buyer</v>
          </cell>
        </row>
        <row r="34627">
          <cell r="A34627">
            <v>537420</v>
          </cell>
          <cell r="C34627">
            <v>45610.552835648137</v>
          </cell>
          <cell r="D34627" t="str">
            <v>gabriel lachowski</v>
          </cell>
          <cell r="E34627" t="str">
            <v>Novo Acompanhamento</v>
          </cell>
          <cell r="F34627" t="str">
            <v>Novo Acompanhamento</v>
          </cell>
          <cell r="G34627" t="str">
            <v>LU-1384270875809805</v>
          </cell>
          <cell r="H34627" t="str">
            <v>magazineluiza</v>
          </cell>
          <cell r="I34627" t="str">
            <v>olistsp</v>
          </cell>
          <cell r="J34627">
            <v>45610</v>
          </cell>
          <cell r="K34627" t="str">
            <v>Entrega</v>
          </cell>
          <cell r="L34627" t="str">
            <v>Quero saber sobre prazos de entrega</v>
          </cell>
          <cell r="M34627" t="str">
            <v>Meu pedido está atrasado</v>
          </cell>
          <cell r="N34627" t="str">
            <v>Interação com o buyer</v>
          </cell>
        </row>
        <row r="34628">
          <cell r="A34628">
            <v>537421</v>
          </cell>
          <cell r="C34628">
            <v>45610.555659722217</v>
          </cell>
          <cell r="D34628" t="str">
            <v>gabriel lachowski</v>
          </cell>
          <cell r="E34628" t="str">
            <v>Novo Acompanhamento</v>
          </cell>
          <cell r="F34628" t="str">
            <v>Novo Acompanhamento</v>
          </cell>
          <cell r="G34628" t="str">
            <v>LU-1381570874367569</v>
          </cell>
          <cell r="H34628" t="str">
            <v>magazineluiza</v>
          </cell>
          <cell r="I34628" t="str">
            <v>olistsp</v>
          </cell>
          <cell r="J34628">
            <v>45610</v>
          </cell>
          <cell r="K34628" t="str">
            <v>Entrega</v>
          </cell>
          <cell r="L34628" t="str">
            <v>Quero saber sobre prazos de entrega</v>
          </cell>
          <cell r="M34628" t="str">
            <v>Meu pedido está atrasado</v>
          </cell>
          <cell r="N34628" t="str">
            <v>Interação com o buyer</v>
          </cell>
        </row>
        <row r="34629">
          <cell r="A34629">
            <v>537422</v>
          </cell>
          <cell r="C34629">
            <v>45610.556643518517</v>
          </cell>
          <cell r="D34629" t="str">
            <v>gabriel lachowski</v>
          </cell>
          <cell r="E34629" t="str">
            <v>Novo Acompanhamento</v>
          </cell>
          <cell r="F34629" t="str">
            <v>Novo Acompanhamento</v>
          </cell>
          <cell r="G34629" t="str">
            <v>LU-1386270700908996</v>
          </cell>
          <cell r="H34629" t="str">
            <v>magazineluiza</v>
          </cell>
          <cell r="I34629" t="str">
            <v>olistsp</v>
          </cell>
          <cell r="J34629">
            <v>45610</v>
          </cell>
          <cell r="K34629" t="str">
            <v>Compra</v>
          </cell>
          <cell r="L34629" t="str">
            <v>Já fiz a compra e me arrependi</v>
          </cell>
          <cell r="M34629" t="str">
            <v>Me arrependi da compra (motivo não informado)</v>
          </cell>
          <cell r="N34629" t="str">
            <v>Interação com o buyer</v>
          </cell>
        </row>
        <row r="34630">
          <cell r="A34630">
            <v>537423</v>
          </cell>
          <cell r="C34630">
            <v>45610.561122685183</v>
          </cell>
          <cell r="D34630" t="str">
            <v>gabriel lachowski</v>
          </cell>
          <cell r="E34630" t="str">
            <v>Novo Acompanhamento</v>
          </cell>
          <cell r="F34630" t="str">
            <v>Novo Acompanhamento</v>
          </cell>
          <cell r="G34630" t="str">
            <v>LU-1386370701004832</v>
          </cell>
          <cell r="H34630" t="str">
            <v>magazineluiza</v>
          </cell>
          <cell r="I34630" t="str">
            <v>olistsp</v>
          </cell>
          <cell r="J34630">
            <v>45610</v>
          </cell>
          <cell r="K34630" t="str">
            <v>Compra</v>
          </cell>
          <cell r="L34630" t="str">
            <v>Já fiz a compra e me arrependi</v>
          </cell>
          <cell r="M34630" t="str">
            <v>Me arrependi da compra (motivo não informado)</v>
          </cell>
          <cell r="N34630" t="str">
            <v>Interação com o buyer</v>
          </cell>
        </row>
        <row r="34631">
          <cell r="A34631">
            <v>537424</v>
          </cell>
          <cell r="C34631">
            <v>45610.563148148147</v>
          </cell>
          <cell r="D34631" t="str">
            <v>gabriel lachowski</v>
          </cell>
          <cell r="E34631" t="str">
            <v>Novo Acompanhamento</v>
          </cell>
          <cell r="F34631" t="str">
            <v>Novo Acompanhamento</v>
          </cell>
          <cell r="G34631" t="str">
            <v>LU-1384770699512488</v>
          </cell>
          <cell r="H34631" t="str">
            <v>magazineluiza</v>
          </cell>
          <cell r="I34631" t="str">
            <v>olistsp</v>
          </cell>
          <cell r="J34631">
            <v>45610</v>
          </cell>
          <cell r="K34631" t="str">
            <v>Entrega</v>
          </cell>
          <cell r="L34631" t="str">
            <v>Quero saber sobre prazos de entrega</v>
          </cell>
          <cell r="M34631" t="str">
            <v>Meu pedido está atrasado</v>
          </cell>
          <cell r="N34631" t="str">
            <v>Interação com o buyer</v>
          </cell>
        </row>
        <row r="34632">
          <cell r="A34632">
            <v>537425</v>
          </cell>
          <cell r="C34632">
            <v>45610.565300925933</v>
          </cell>
          <cell r="D34632" t="str">
            <v>gabriel lachowski</v>
          </cell>
          <cell r="E34632" t="str">
            <v>Novo Acompanhamento</v>
          </cell>
          <cell r="F34632" t="str">
            <v>Novo Acompanhamento</v>
          </cell>
          <cell r="G34632" t="str">
            <v>LU-1384470875913982</v>
          </cell>
          <cell r="H34632" t="str">
            <v>magazineluiza</v>
          </cell>
          <cell r="I34632" t="str">
            <v>olistsp</v>
          </cell>
          <cell r="J34632">
            <v>45610</v>
          </cell>
          <cell r="K34632" t="str">
            <v>Entrega</v>
          </cell>
          <cell r="L34632" t="str">
            <v>Quero saber sobre prazos de entrega</v>
          </cell>
          <cell r="M34632" t="str">
            <v>Meu pedido está atrasado</v>
          </cell>
          <cell r="N34632" t="str">
            <v>Interação com o buyer</v>
          </cell>
        </row>
        <row r="34633">
          <cell r="A34633">
            <v>537426</v>
          </cell>
          <cell r="C34633">
            <v>45610.567013888889</v>
          </cell>
          <cell r="D34633" t="str">
            <v>gabriel lachowski</v>
          </cell>
          <cell r="E34633" t="str">
            <v>Novo Acompanhamento</v>
          </cell>
          <cell r="F34633" t="str">
            <v>Novo Acompanhamento</v>
          </cell>
          <cell r="G34633" t="str">
            <v>LU-1378170595992295</v>
          </cell>
          <cell r="H34633" t="str">
            <v>magazineluiza</v>
          </cell>
          <cell r="I34633" t="str">
            <v>olistsp</v>
          </cell>
          <cell r="J34633">
            <v>45610</v>
          </cell>
          <cell r="K34633" t="str">
            <v>Entrega</v>
          </cell>
          <cell r="L34633" t="str">
            <v>Quero saber sobre prazos de entrega</v>
          </cell>
          <cell r="M34633" t="str">
            <v>Meu pedido está atrasado</v>
          </cell>
          <cell r="N34633" t="str">
            <v>Interação com o buyer</v>
          </cell>
        </row>
        <row r="34634">
          <cell r="A34634">
            <v>537427</v>
          </cell>
          <cell r="C34634">
            <v>45610.56795138889</v>
          </cell>
          <cell r="D34634" t="str">
            <v>gabriel lachowski</v>
          </cell>
          <cell r="E34634" t="str">
            <v>Novo Acompanhamento</v>
          </cell>
          <cell r="F34634" t="str">
            <v>Novo Acompanhamento</v>
          </cell>
          <cell r="G34634" t="str">
            <v>LU-1386070700713725</v>
          </cell>
          <cell r="H34634" t="str">
            <v>magazineluiza</v>
          </cell>
          <cell r="I34634" t="str">
            <v>olistsp</v>
          </cell>
          <cell r="J34634">
            <v>45610</v>
          </cell>
          <cell r="K34634" t="str">
            <v>Entrega</v>
          </cell>
          <cell r="L34634" t="str">
            <v>Quero saber sobre prazos de entrega</v>
          </cell>
          <cell r="M34634" t="str">
            <v>Meu pedido está atrasado</v>
          </cell>
          <cell r="N34634" t="str">
            <v>Interação com o buyer</v>
          </cell>
        </row>
        <row r="34635">
          <cell r="A34635">
            <v>537428</v>
          </cell>
          <cell r="C34635">
            <v>45610.56894675926</v>
          </cell>
          <cell r="D34635" t="str">
            <v>gabriel lachowski</v>
          </cell>
          <cell r="E34635" t="str">
            <v>Novo Acompanhamento</v>
          </cell>
          <cell r="F34635" t="str">
            <v>Novo Acompanhamento</v>
          </cell>
          <cell r="G34635" t="str">
            <v>LU-1384870699711566</v>
          </cell>
          <cell r="H34635" t="str">
            <v>magazineluiza</v>
          </cell>
          <cell r="I34635" t="str">
            <v>olistsp</v>
          </cell>
          <cell r="J34635">
            <v>45610</v>
          </cell>
          <cell r="K34635" t="str">
            <v>Entrega</v>
          </cell>
          <cell r="L34635" t="str">
            <v>Quero saber sobre prazos de entrega</v>
          </cell>
          <cell r="M34635" t="str">
            <v>Meu pedido está atrasado</v>
          </cell>
          <cell r="N34635" t="str">
            <v>Interação com o buyer</v>
          </cell>
        </row>
        <row r="34636">
          <cell r="A34636">
            <v>537429</v>
          </cell>
          <cell r="C34636">
            <v>45610.569502314807</v>
          </cell>
          <cell r="D34636" t="str">
            <v>gabriel lachowski</v>
          </cell>
          <cell r="E34636" t="str">
            <v>Novo Acompanhamento</v>
          </cell>
          <cell r="F34636" t="str">
            <v>Novo Acompanhamento</v>
          </cell>
          <cell r="G34636" t="str">
            <v>LU-1386170700737551</v>
          </cell>
          <cell r="H34636" t="str">
            <v>magazineluiza</v>
          </cell>
          <cell r="I34636" t="str">
            <v>olistsp</v>
          </cell>
          <cell r="J34636">
            <v>45610</v>
          </cell>
          <cell r="K34636" t="str">
            <v>Entrega</v>
          </cell>
          <cell r="L34636" t="str">
            <v>Quero saber sobre prazos de entrega</v>
          </cell>
          <cell r="M34636" t="str">
            <v>Meu pedido está atrasado</v>
          </cell>
          <cell r="N34636" t="str">
            <v>Interação com o buyer</v>
          </cell>
        </row>
        <row r="34637">
          <cell r="A34637">
            <v>537430</v>
          </cell>
          <cell r="C34637">
            <v>45610.570335648154</v>
          </cell>
          <cell r="D34637" t="str">
            <v>gabriel lachowski</v>
          </cell>
          <cell r="E34637" t="str">
            <v>Novo Acompanhamento</v>
          </cell>
          <cell r="F34637" t="str">
            <v>Novo Acompanhamento</v>
          </cell>
          <cell r="G34637" t="str">
            <v>LU-1384570875978547</v>
          </cell>
          <cell r="H34637" t="str">
            <v>magazineluiza</v>
          </cell>
          <cell r="I34637" t="str">
            <v>olistsp</v>
          </cell>
          <cell r="J34637">
            <v>45610</v>
          </cell>
          <cell r="K34637" t="str">
            <v>Entrega</v>
          </cell>
          <cell r="L34637" t="str">
            <v>Quero saber sobre prazos de entrega</v>
          </cell>
          <cell r="M34637" t="str">
            <v>Meu pedido está atrasado</v>
          </cell>
          <cell r="N34637" t="str">
            <v>Interação com o buyer</v>
          </cell>
        </row>
        <row r="34638">
          <cell r="A34638">
            <v>537431</v>
          </cell>
          <cell r="C34638">
            <v>45610.571446759262</v>
          </cell>
          <cell r="D34638" t="str">
            <v>gabriel lachowski</v>
          </cell>
          <cell r="E34638" t="str">
            <v>Novo Acompanhamento</v>
          </cell>
          <cell r="F34638" t="str">
            <v>Novo Acompanhamento</v>
          </cell>
          <cell r="G34638" t="str">
            <v>LU-1381270874195679</v>
          </cell>
          <cell r="H34638" t="str">
            <v>magazineluiza</v>
          </cell>
          <cell r="I34638" t="str">
            <v>olistsp</v>
          </cell>
          <cell r="J34638">
            <v>45610</v>
          </cell>
          <cell r="K34638" t="str">
            <v>Compra</v>
          </cell>
          <cell r="L34638" t="str">
            <v>Já fiz a compra e me arrependi</v>
          </cell>
          <cell r="M34638" t="str">
            <v>Não era o que esperava</v>
          </cell>
          <cell r="N34638" t="str">
            <v>Interação com o buyer</v>
          </cell>
        </row>
        <row r="34639">
          <cell r="A34639">
            <v>537432</v>
          </cell>
          <cell r="C34639">
            <v>45610.57671296296</v>
          </cell>
          <cell r="D34639" t="str">
            <v>gabriel lachowski</v>
          </cell>
          <cell r="E34639" t="str">
            <v>Novo Acompanhamento</v>
          </cell>
          <cell r="F34639" t="str">
            <v>Novo Acompanhamento</v>
          </cell>
          <cell r="G34639" t="str">
            <v>LU-1382370874713458</v>
          </cell>
          <cell r="H34639" t="str">
            <v>magazineluiza</v>
          </cell>
          <cell r="I34639" t="str">
            <v>olistsp</v>
          </cell>
          <cell r="J34639">
            <v>45610</v>
          </cell>
          <cell r="K34639" t="str">
            <v>Compra</v>
          </cell>
          <cell r="L34639" t="str">
            <v>Já fiz a compra e me arrependi</v>
          </cell>
          <cell r="M34639" t="str">
            <v>Me arrependi da compra (motivo não informado)</v>
          </cell>
          <cell r="N34639" t="str">
            <v>Interação com o buyer</v>
          </cell>
        </row>
        <row r="34640">
          <cell r="A34640">
            <v>537433</v>
          </cell>
          <cell r="C34640">
            <v>45610.581203703703</v>
          </cell>
          <cell r="D34640" t="str">
            <v>gabriel lachowski</v>
          </cell>
          <cell r="E34640" t="str">
            <v>Novo Acompanhamento</v>
          </cell>
          <cell r="F34640" t="str">
            <v>Novo Acompanhamento</v>
          </cell>
          <cell r="G34640" t="str">
            <v>LU-1386170700819250</v>
          </cell>
          <cell r="H34640" t="str">
            <v>magazineluiza</v>
          </cell>
          <cell r="I34640" t="str">
            <v>olistsp</v>
          </cell>
          <cell r="J34640">
            <v>45610</v>
          </cell>
          <cell r="K34640" t="str">
            <v>Entrega</v>
          </cell>
          <cell r="L34640" t="str">
            <v>Quero saber sobre prazos de entrega</v>
          </cell>
          <cell r="M34640" t="str">
            <v>Meu pedido está atrasado</v>
          </cell>
          <cell r="N34640" t="str">
            <v>Interação com o buyer</v>
          </cell>
        </row>
        <row r="34641">
          <cell r="A34641">
            <v>537434</v>
          </cell>
          <cell r="C34641">
            <v>45610.577604166669</v>
          </cell>
          <cell r="D34641" t="str">
            <v>gabriel lachowski</v>
          </cell>
          <cell r="E34641" t="str">
            <v>Novo Acompanhamento</v>
          </cell>
          <cell r="F34641" t="str">
            <v>Novo Acompanhamento</v>
          </cell>
          <cell r="G34641" t="str">
            <v>LU-1383070875093519</v>
          </cell>
          <cell r="H34641" t="str">
            <v>magazineluiza</v>
          </cell>
          <cell r="I34641" t="str">
            <v>olistsp</v>
          </cell>
          <cell r="J34641">
            <v>45610</v>
          </cell>
          <cell r="K34641" t="str">
            <v>Produto</v>
          </cell>
          <cell r="L34641" t="str">
            <v>Tive problema com produto/embalagem</v>
          </cell>
          <cell r="M34641" t="str">
            <v>Meu produto veio errado</v>
          </cell>
          <cell r="N34641" t="str">
            <v>Interação com o buyer</v>
          </cell>
        </row>
        <row r="34642">
          <cell r="A34642">
            <v>537435</v>
          </cell>
          <cell r="C34642">
            <v>45610.582349537042</v>
          </cell>
          <cell r="D34642" t="str">
            <v>gabriel lachowski</v>
          </cell>
          <cell r="E34642" t="str">
            <v>Novo Acompanhamento</v>
          </cell>
          <cell r="F34642" t="str">
            <v>Novo Acompanhamento</v>
          </cell>
          <cell r="G34642" t="str">
            <v>LU-1385470700247020</v>
          </cell>
          <cell r="H34642" t="str">
            <v>magazineluiza</v>
          </cell>
          <cell r="I34642" t="str">
            <v>olistsp</v>
          </cell>
          <cell r="J34642">
            <v>45610</v>
          </cell>
          <cell r="K34642" t="str">
            <v>Entrega</v>
          </cell>
          <cell r="L34642" t="str">
            <v>Quero saber sobre prazos de entrega</v>
          </cell>
          <cell r="M34642" t="str">
            <v>Meu pedido está atrasado</v>
          </cell>
          <cell r="N34642" t="str">
            <v>Interação com o buyer</v>
          </cell>
        </row>
        <row r="34643">
          <cell r="A34643">
            <v>537436</v>
          </cell>
          <cell r="C34643">
            <v>45610.579085648147</v>
          </cell>
          <cell r="D34643" t="str">
            <v>gabriel lachowski</v>
          </cell>
          <cell r="E34643" t="str">
            <v>Novo Acompanhamento</v>
          </cell>
          <cell r="F34643" t="str">
            <v>Novo Acompanhamento</v>
          </cell>
          <cell r="G34643" t="str">
            <v>LU-1365970746469532</v>
          </cell>
          <cell r="H34643" t="str">
            <v>magazineluiza</v>
          </cell>
          <cell r="I34643" t="str">
            <v>olistsp</v>
          </cell>
          <cell r="J34643">
            <v>45610</v>
          </cell>
          <cell r="K34643" t="str">
            <v>Compra</v>
          </cell>
          <cell r="L34643" t="str">
            <v>Já fiz a compra e me arrependi</v>
          </cell>
          <cell r="M34643" t="str">
            <v>Não era o que esperava</v>
          </cell>
          <cell r="N34643" t="str">
            <v>Interação com o buyer</v>
          </cell>
        </row>
        <row r="34644">
          <cell r="A34644">
            <v>537437</v>
          </cell>
          <cell r="C34644">
            <v>45610.594317129631</v>
          </cell>
          <cell r="D34644" t="str">
            <v>miriam leticia</v>
          </cell>
          <cell r="E34644" t="str">
            <v>Novo Acompanhamento</v>
          </cell>
          <cell r="F34644" t="str">
            <v>Novo Acompanhamento</v>
          </cell>
          <cell r="G34644" t="str">
            <v>LU-1385470700266466</v>
          </cell>
          <cell r="H34644" t="str">
            <v>magazineluiza</v>
          </cell>
          <cell r="I34644" t="str">
            <v>olistsp</v>
          </cell>
          <cell r="J34644">
            <v>45610</v>
          </cell>
          <cell r="K34644" t="str">
            <v>Entrega</v>
          </cell>
          <cell r="L34644" t="str">
            <v>A entrega do meu produto não aconteceu</v>
          </cell>
          <cell r="M34644" t="str">
            <v>Não estava em casa / cliente ausente</v>
          </cell>
          <cell r="N34644" t="str">
            <v>Interação com o buyer</v>
          </cell>
        </row>
        <row r="34645">
          <cell r="A34645">
            <v>537438</v>
          </cell>
          <cell r="C34645">
            <v>45610.595462962963</v>
          </cell>
          <cell r="D34645" t="str">
            <v>miriam leticia</v>
          </cell>
          <cell r="E34645" t="str">
            <v>Novo Acompanhamento</v>
          </cell>
          <cell r="F34645" t="str">
            <v>Novo Acompanhamento</v>
          </cell>
          <cell r="G34645" t="str">
            <v>LU-1383170875162521</v>
          </cell>
          <cell r="H34645" t="str">
            <v>magazineluiza</v>
          </cell>
          <cell r="I34645" t="str">
            <v>olistsp</v>
          </cell>
          <cell r="J34645">
            <v>45610</v>
          </cell>
          <cell r="K34645" t="str">
            <v>Entrega</v>
          </cell>
          <cell r="L34645" t="str">
            <v>A entrega aconteceu de forma incorreta</v>
          </cell>
          <cell r="M34645" t="str">
            <v>Produto veio quebrado/embalagem está avariada</v>
          </cell>
          <cell r="N34645" t="str">
            <v>Interação com canal</v>
          </cell>
        </row>
        <row r="34646">
          <cell r="A34646">
            <v>537439</v>
          </cell>
          <cell r="C34646">
            <v>45610.596724537027</v>
          </cell>
          <cell r="D34646" t="str">
            <v>miriam leticia</v>
          </cell>
          <cell r="E34646" t="str">
            <v>Novo Acompanhamento</v>
          </cell>
          <cell r="F34646" t="str">
            <v>Novo Acompanhamento</v>
          </cell>
          <cell r="G34646" t="str">
            <v>LU-1386670701197757</v>
          </cell>
          <cell r="H34646" t="str">
            <v>magazineluiza</v>
          </cell>
          <cell r="I34646" t="str">
            <v>olistsp</v>
          </cell>
          <cell r="J34646">
            <v>45610</v>
          </cell>
          <cell r="K34646" t="str">
            <v>Compra</v>
          </cell>
          <cell r="L34646" t="str">
            <v>Já fiz a compra e me arrependi</v>
          </cell>
          <cell r="M34646" t="str">
            <v>Fiz a compra errada</v>
          </cell>
          <cell r="N34646" t="str">
            <v>Interação com o buyer</v>
          </cell>
        </row>
        <row r="34647">
          <cell r="A34647">
            <v>537440</v>
          </cell>
          <cell r="C34647">
            <v>45610.607002314813</v>
          </cell>
          <cell r="D34647" t="str">
            <v>miriam leticia</v>
          </cell>
          <cell r="E34647" t="str">
            <v>Novo Acompanhamento</v>
          </cell>
          <cell r="F34647" t="str">
            <v>Novo Acompanhamento</v>
          </cell>
          <cell r="G34647" t="str">
            <v>LU-1386470701092590</v>
          </cell>
          <cell r="H34647" t="str">
            <v>magazineluiza</v>
          </cell>
          <cell r="I34647" t="str">
            <v>olistsp</v>
          </cell>
          <cell r="J34647">
            <v>45610</v>
          </cell>
          <cell r="K34647" t="str">
            <v>Compra</v>
          </cell>
          <cell r="L34647" t="str">
            <v>Já fiz a compra e me arrependi</v>
          </cell>
          <cell r="M34647" t="str">
            <v>Encontrei o mesmo produto por um preço menor</v>
          </cell>
          <cell r="N34647" t="str">
            <v>Interação com o buyer</v>
          </cell>
        </row>
        <row r="34648">
          <cell r="A34648">
            <v>537441</v>
          </cell>
          <cell r="C34648">
            <v>45610.6090625</v>
          </cell>
          <cell r="D34648" t="str">
            <v>miriam leticia</v>
          </cell>
          <cell r="E34648" t="str">
            <v>Novo Acompanhamento</v>
          </cell>
          <cell r="F34648" t="str">
            <v>Novo Acompanhamento</v>
          </cell>
          <cell r="G34648" t="str">
            <v>LU-1385470700249317</v>
          </cell>
          <cell r="H34648" t="str">
            <v>magazineluiza</v>
          </cell>
          <cell r="I34648" t="str">
            <v>olistsp</v>
          </cell>
          <cell r="J34648">
            <v>45610</v>
          </cell>
          <cell r="K34648" t="str">
            <v>Entrega</v>
          </cell>
          <cell r="L34648" t="str">
            <v>A entrega do meu produto não aconteceu</v>
          </cell>
          <cell r="M34648" t="str">
            <v>Não estava em casa / cliente ausente</v>
          </cell>
          <cell r="N34648" t="str">
            <v>Interação com o buyer</v>
          </cell>
        </row>
        <row r="34649">
          <cell r="A34649">
            <v>537442</v>
          </cell>
          <cell r="C34649">
            <v>45610.610347222217</v>
          </cell>
          <cell r="D34649" t="str">
            <v>miriam leticia</v>
          </cell>
          <cell r="E34649" t="str">
            <v>Novo Acompanhamento</v>
          </cell>
          <cell r="F34649" t="str">
            <v>Novo Acompanhamento</v>
          </cell>
          <cell r="G34649" t="str">
            <v>LU-1386470701124824</v>
          </cell>
          <cell r="H34649" t="str">
            <v>magazineluiza</v>
          </cell>
          <cell r="I34649" t="str">
            <v>olistsp</v>
          </cell>
          <cell r="J34649">
            <v>45610</v>
          </cell>
          <cell r="K34649" t="str">
            <v>Compra</v>
          </cell>
          <cell r="L34649" t="str">
            <v>Já fiz a compra e me arrependi</v>
          </cell>
          <cell r="M34649" t="str">
            <v>Encontrei o mesmo produto por um preço menor</v>
          </cell>
          <cell r="N34649" t="str">
            <v>Interação com o buyer</v>
          </cell>
        </row>
        <row r="34650">
          <cell r="A34650">
            <v>537443</v>
          </cell>
          <cell r="C34650">
            <v>45610.612175925933</v>
          </cell>
          <cell r="D34650" t="str">
            <v>miriam leticia</v>
          </cell>
          <cell r="E34650" t="str">
            <v>Novo Acompanhamento</v>
          </cell>
          <cell r="F34650" t="str">
            <v>Novo Acompanhamento</v>
          </cell>
          <cell r="G34650" t="str">
            <v>LU-1386270700939480</v>
          </cell>
          <cell r="H34650" t="str">
            <v>magazineluiza</v>
          </cell>
          <cell r="I34650" t="str">
            <v>olistsp</v>
          </cell>
          <cell r="J34650">
            <v>45610</v>
          </cell>
          <cell r="K34650" t="str">
            <v>Compra</v>
          </cell>
          <cell r="L34650" t="str">
            <v>Já fiz a compra e me arrependi</v>
          </cell>
          <cell r="M34650" t="str">
            <v>Encontrei o mesmo produto por um preço menor</v>
          </cell>
          <cell r="N34650" t="str">
            <v>Interação com o buyer</v>
          </cell>
        </row>
        <row r="34651">
          <cell r="A34651">
            <v>537444</v>
          </cell>
          <cell r="C34651">
            <v>45610.615057870367</v>
          </cell>
          <cell r="D34651" t="str">
            <v>miriam leticia</v>
          </cell>
          <cell r="E34651" t="str">
            <v>Novo Acompanhamento</v>
          </cell>
          <cell r="F34651" t="str">
            <v>Novo Acompanhamento</v>
          </cell>
          <cell r="G34651" t="str">
            <v>LU-1382270874628499</v>
          </cell>
          <cell r="H34651" t="str">
            <v>magazineluiza</v>
          </cell>
          <cell r="I34651" t="str">
            <v>olistsp</v>
          </cell>
          <cell r="J34651">
            <v>45610</v>
          </cell>
          <cell r="K34651" t="str">
            <v>Compra</v>
          </cell>
          <cell r="L34651" t="str">
            <v>Já fiz a compra e me arrependi</v>
          </cell>
          <cell r="M34651" t="str">
            <v>Fiz a compra errada</v>
          </cell>
          <cell r="N34651" t="str">
            <v>Interação com o buyer</v>
          </cell>
        </row>
        <row r="34652">
          <cell r="A34652">
            <v>537445</v>
          </cell>
          <cell r="C34652">
            <v>45610.615833333337</v>
          </cell>
          <cell r="D34652" t="str">
            <v>miriam leticia</v>
          </cell>
          <cell r="E34652" t="str">
            <v>Novo Acompanhamento</v>
          </cell>
          <cell r="F34652" t="str">
            <v>Novo Acompanhamento</v>
          </cell>
          <cell r="G34652" t="str">
            <v>LU-1380970874050227</v>
          </cell>
          <cell r="H34652" t="str">
            <v>magazineluiza</v>
          </cell>
          <cell r="I34652" t="str">
            <v>olistsp</v>
          </cell>
          <cell r="J34652">
            <v>45610</v>
          </cell>
          <cell r="K34652" t="str">
            <v>Compra</v>
          </cell>
          <cell r="L34652" t="str">
            <v>Já fiz a compra e me arrependi</v>
          </cell>
          <cell r="M34652" t="str">
            <v>Fiz a compra errada</v>
          </cell>
          <cell r="N34652" t="str">
            <v>Interação com o buyer</v>
          </cell>
        </row>
        <row r="34653">
          <cell r="A34653">
            <v>537446</v>
          </cell>
          <cell r="C34653">
            <v>45610.616597222222</v>
          </cell>
          <cell r="D34653" t="str">
            <v>miriam leticia</v>
          </cell>
          <cell r="E34653" t="str">
            <v>Novo Acompanhamento</v>
          </cell>
          <cell r="F34653" t="str">
            <v>Novo Acompanhamento</v>
          </cell>
          <cell r="G34653" t="str">
            <v>LU-1386670701275394</v>
          </cell>
          <cell r="H34653" t="str">
            <v>magazineluiza</v>
          </cell>
          <cell r="I34653" t="str">
            <v>olistsp</v>
          </cell>
          <cell r="J34653">
            <v>45610</v>
          </cell>
          <cell r="K34653" t="str">
            <v>Compra</v>
          </cell>
          <cell r="L34653" t="str">
            <v>Já fiz a compra e me arrependi</v>
          </cell>
          <cell r="M34653" t="str">
            <v>Encontrei o mesmo produto por um preço menor</v>
          </cell>
          <cell r="N34653" t="str">
            <v>Interação com o buyer</v>
          </cell>
        </row>
        <row r="34654">
          <cell r="A34654">
            <v>537447</v>
          </cell>
          <cell r="C34654">
            <v>45610.618333333332</v>
          </cell>
          <cell r="D34654" t="str">
            <v>miriam leticia</v>
          </cell>
          <cell r="E34654" t="str">
            <v>Novo Acompanhamento</v>
          </cell>
          <cell r="F34654" t="str">
            <v>Novo Acompanhamento</v>
          </cell>
          <cell r="G34654" t="str">
            <v>LU-1384370875870645</v>
          </cell>
          <cell r="H34654" t="str">
            <v>magazineluiza</v>
          </cell>
          <cell r="I34654" t="str">
            <v>olistsp</v>
          </cell>
          <cell r="J34654">
            <v>45610</v>
          </cell>
          <cell r="K34654" t="str">
            <v>Entrega</v>
          </cell>
          <cell r="L34654" t="str">
            <v>Quero saber sobre prazos de entrega</v>
          </cell>
          <cell r="M34654" t="str">
            <v>Meu pedido está atrasado</v>
          </cell>
          <cell r="N34654" t="str">
            <v>Interação com o buyer</v>
          </cell>
        </row>
        <row r="34655">
          <cell r="A34655">
            <v>537448</v>
          </cell>
          <cell r="C34655">
            <v>45610.620011574072</v>
          </cell>
          <cell r="D34655" t="str">
            <v>miriam leticia</v>
          </cell>
          <cell r="E34655" t="str">
            <v>Novo Acompanhamento</v>
          </cell>
          <cell r="F34655" t="str">
            <v>Novo Acompanhamento</v>
          </cell>
          <cell r="G34655" t="str">
            <v>LU-1386470701115843</v>
          </cell>
          <cell r="H34655" t="str">
            <v>magazineluiza</v>
          </cell>
          <cell r="I34655" t="str">
            <v>olistsp</v>
          </cell>
          <cell r="J34655">
            <v>45610</v>
          </cell>
          <cell r="K34655" t="str">
            <v>Compra</v>
          </cell>
          <cell r="L34655" t="str">
            <v>Já fiz a compra e me arrependi</v>
          </cell>
          <cell r="M34655" t="str">
            <v>Encontrei o mesmo produto por um preço menor</v>
          </cell>
          <cell r="N34655" t="str">
            <v>Interação com canal</v>
          </cell>
        </row>
        <row r="34656">
          <cell r="A34656">
            <v>537449</v>
          </cell>
          <cell r="C34656">
            <v>45610.621145833327</v>
          </cell>
          <cell r="D34656" t="str">
            <v>miriam leticia</v>
          </cell>
          <cell r="E34656" t="str">
            <v>Novo Acompanhamento</v>
          </cell>
          <cell r="F34656" t="str">
            <v>Novo Acompanhamento</v>
          </cell>
          <cell r="G34656" t="str">
            <v>LU-1385270700078666</v>
          </cell>
          <cell r="H34656" t="str">
            <v>magazineluiza</v>
          </cell>
          <cell r="I34656" t="str">
            <v>olistsp</v>
          </cell>
          <cell r="J34656">
            <v>45610</v>
          </cell>
          <cell r="K34656" t="str">
            <v>Entrega</v>
          </cell>
          <cell r="L34656" t="str">
            <v>A entrega do meu produto não aconteceu</v>
          </cell>
          <cell r="M34656" t="str">
            <v>Não estava em casa / cliente ausente</v>
          </cell>
          <cell r="N34656" t="str">
            <v>Interação com o buyer</v>
          </cell>
        </row>
        <row r="34657">
          <cell r="A34657">
            <v>537450</v>
          </cell>
          <cell r="C34657">
            <v>45610.621770833342</v>
          </cell>
          <cell r="D34657" t="str">
            <v>miriam leticia</v>
          </cell>
          <cell r="E34657" t="str">
            <v>Novo Acompanhamento</v>
          </cell>
          <cell r="F34657" t="str">
            <v>Novo Acompanhamento</v>
          </cell>
          <cell r="G34657" t="str">
            <v>LU-1386470701087275</v>
          </cell>
          <cell r="H34657" t="str">
            <v>magazineluiza</v>
          </cell>
          <cell r="I34657" t="str">
            <v>olistsp</v>
          </cell>
          <cell r="J34657">
            <v>45610</v>
          </cell>
          <cell r="K34657" t="str">
            <v>Compra</v>
          </cell>
          <cell r="L34657" t="str">
            <v>Já fiz a compra e me arrependi</v>
          </cell>
          <cell r="M34657" t="str">
            <v>Encontrei o mesmo produto por um preço menor</v>
          </cell>
          <cell r="N34657" t="str">
            <v>Interação com o buyer</v>
          </cell>
        </row>
        <row r="34658">
          <cell r="A34658">
            <v>537451</v>
          </cell>
          <cell r="C34658">
            <v>45610.624062499999</v>
          </cell>
          <cell r="D34658" t="str">
            <v>miriam leticia</v>
          </cell>
          <cell r="E34658" t="str">
            <v>Novo Acompanhamento</v>
          </cell>
          <cell r="F34658" t="str">
            <v>Novo Acompanhamento</v>
          </cell>
          <cell r="G34658" t="str">
            <v>LU-1386070700690754</v>
          </cell>
          <cell r="H34658" t="str">
            <v>magazineluiza</v>
          </cell>
          <cell r="I34658" t="str">
            <v>olistsp</v>
          </cell>
          <cell r="J34658">
            <v>45610</v>
          </cell>
          <cell r="K34658" t="str">
            <v>Compra</v>
          </cell>
          <cell r="L34658" t="str">
            <v>Já fiz a compra e me arrependi</v>
          </cell>
          <cell r="M34658" t="str">
            <v>Encontrei o mesmo produto por um preço menor</v>
          </cell>
          <cell r="N34658" t="str">
            <v>Interação com o buyer</v>
          </cell>
        </row>
        <row r="34659">
          <cell r="A34659">
            <v>537452</v>
          </cell>
          <cell r="C34659">
            <v>45610.625451388893</v>
          </cell>
          <cell r="D34659" t="str">
            <v>miriam leticia</v>
          </cell>
          <cell r="E34659" t="str">
            <v>Novo Acompanhamento</v>
          </cell>
          <cell r="F34659" t="str">
            <v>Novo Acompanhamento</v>
          </cell>
          <cell r="G34659" t="str">
            <v>LU-1386270700934787</v>
          </cell>
          <cell r="H34659" t="str">
            <v>magazineluiza</v>
          </cell>
          <cell r="I34659" t="str">
            <v>olistsp</v>
          </cell>
          <cell r="J34659">
            <v>45610</v>
          </cell>
          <cell r="K34659" t="str">
            <v>Compra</v>
          </cell>
          <cell r="L34659" t="str">
            <v>Já fiz a compra e me arrependi</v>
          </cell>
          <cell r="M34659" t="str">
            <v>Encontrei o mesmo produto por um preço menor</v>
          </cell>
          <cell r="N34659" t="str">
            <v>Interação com o buyer</v>
          </cell>
        </row>
        <row r="34660">
          <cell r="A34660">
            <v>537453</v>
          </cell>
          <cell r="C34660">
            <v>45610.626562500001</v>
          </cell>
          <cell r="D34660" t="str">
            <v>miriam leticia</v>
          </cell>
          <cell r="E34660" t="str">
            <v>Novo Acompanhamento</v>
          </cell>
          <cell r="F34660" t="str">
            <v>Novo Acompanhamento</v>
          </cell>
          <cell r="G34660" t="str">
            <v>LU-1385370700124937</v>
          </cell>
          <cell r="H34660" t="str">
            <v>magazineluiza</v>
          </cell>
          <cell r="I34660" t="str">
            <v>olistsp</v>
          </cell>
          <cell r="J34660">
            <v>45610</v>
          </cell>
          <cell r="K34660" t="str">
            <v>Compra</v>
          </cell>
          <cell r="L34660" t="str">
            <v>Já fiz a compra e me arrependi</v>
          </cell>
          <cell r="M34660" t="str">
            <v>Encontrei o mesmo produto por um preço menor</v>
          </cell>
          <cell r="N34660" t="str">
            <v>Interação com o buyer</v>
          </cell>
        </row>
        <row r="34661">
          <cell r="A34661">
            <v>537454</v>
          </cell>
          <cell r="C34661">
            <v>45610.61346064815</v>
          </cell>
          <cell r="D34661" t="str">
            <v>miriam leticia</v>
          </cell>
          <cell r="E34661" t="str">
            <v>Novo Acompanhamento</v>
          </cell>
          <cell r="F34661" t="str">
            <v>Novo Acompanhamento</v>
          </cell>
          <cell r="G34661" t="str">
            <v>LU-1386170700784846</v>
          </cell>
          <cell r="H34661" t="str">
            <v>magazineluiza</v>
          </cell>
          <cell r="I34661" t="str">
            <v>olistsp</v>
          </cell>
          <cell r="J34661">
            <v>45610</v>
          </cell>
          <cell r="K34661" t="str">
            <v>Compra</v>
          </cell>
          <cell r="L34661" t="str">
            <v>Já fiz a compra e me arrependi</v>
          </cell>
          <cell r="M34661" t="str">
            <v>Encontrei o mesmo produto por um preço menor</v>
          </cell>
          <cell r="N34661" t="str">
            <v>Interação com o buyer</v>
          </cell>
        </row>
        <row r="34662">
          <cell r="A34662">
            <v>537455</v>
          </cell>
          <cell r="C34662">
            <v>45610.598715277767</v>
          </cell>
          <cell r="D34662" t="str">
            <v>miriam leticia</v>
          </cell>
          <cell r="E34662" t="str">
            <v>Novo Acompanhamento</v>
          </cell>
          <cell r="F34662" t="str">
            <v>Novo Acompanhamento</v>
          </cell>
          <cell r="G34662" t="str">
            <v>LU-1376870595081525</v>
          </cell>
          <cell r="H34662" t="str">
            <v>magazineluiza</v>
          </cell>
          <cell r="I34662" t="str">
            <v>olistsp</v>
          </cell>
          <cell r="J34662">
            <v>45610</v>
          </cell>
          <cell r="K34662" t="str">
            <v>Produto</v>
          </cell>
          <cell r="L34662" t="str">
            <v>Tive problema com produto/embalagem</v>
          </cell>
          <cell r="M34662" t="str">
            <v>Meu produto veio errado</v>
          </cell>
          <cell r="N34662" t="str">
            <v>Interação com o buyer</v>
          </cell>
        </row>
        <row r="34663">
          <cell r="A34663">
            <v>537456</v>
          </cell>
          <cell r="C34663">
            <v>45610.522280092591</v>
          </cell>
          <cell r="D34663" t="str">
            <v>Endler Feitosa</v>
          </cell>
          <cell r="E34663" t="str">
            <v>Novo Acompanhamento</v>
          </cell>
          <cell r="F34663" t="str">
            <v>Novo Acompanhamento</v>
          </cell>
          <cell r="G34663" t="str">
            <v>2000009742606662</v>
          </cell>
          <cell r="H34663" t="str">
            <v>Mensageria MeLi</v>
          </cell>
          <cell r="I34663" t="str">
            <v>olist</v>
          </cell>
          <cell r="J34663">
            <v>45610</v>
          </cell>
          <cell r="K34663" t="str">
            <v>Entrega</v>
          </cell>
          <cell r="L34663" t="str">
            <v>Quero saber sobre prazos de entrega</v>
          </cell>
          <cell r="M34663" t="str">
            <v>Meu pedido está atrasado</v>
          </cell>
          <cell r="N34663" t="str">
            <v>Interação com o buyer</v>
          </cell>
        </row>
        <row r="34664">
          <cell r="A34664">
            <v>537457</v>
          </cell>
          <cell r="C34664">
            <v>45610.523657407408</v>
          </cell>
          <cell r="D34664" t="str">
            <v>Endler Feitosa</v>
          </cell>
          <cell r="E34664" t="str">
            <v>Novo Acompanhamento</v>
          </cell>
          <cell r="F34664" t="str">
            <v>Novo Acompanhamento</v>
          </cell>
          <cell r="G34664" t="str">
            <v>2000009649164248</v>
          </cell>
          <cell r="H34664" t="str">
            <v>Mensageria MeLi</v>
          </cell>
          <cell r="I34664" t="str">
            <v>olist</v>
          </cell>
          <cell r="J34664">
            <v>45610</v>
          </cell>
          <cell r="K34664" t="str">
            <v>Entrega</v>
          </cell>
          <cell r="L34664" t="str">
            <v>A entrega do meu produto não aconteceu</v>
          </cell>
          <cell r="M34664" t="str">
            <v>Meu produto está preso na Receita Federal</v>
          </cell>
          <cell r="N34664" t="str">
            <v>Interação com o buyer</v>
          </cell>
        </row>
        <row r="34665">
          <cell r="A34665">
            <v>537458</v>
          </cell>
          <cell r="C34665">
            <v>45610.52484953704</v>
          </cell>
          <cell r="D34665" t="str">
            <v>Endler Feitosa</v>
          </cell>
          <cell r="E34665" t="str">
            <v>Novo Acompanhamento</v>
          </cell>
          <cell r="F34665" t="str">
            <v>Novo Acompanhamento</v>
          </cell>
          <cell r="G34665" t="str">
            <v>2000009720980510</v>
          </cell>
          <cell r="H34665" t="str">
            <v>Mensageria MeLi</v>
          </cell>
          <cell r="I34665" t="str">
            <v>olist</v>
          </cell>
          <cell r="J34665">
            <v>45610</v>
          </cell>
          <cell r="K34665" t="str">
            <v>Entrega</v>
          </cell>
          <cell r="L34665" t="str">
            <v>A entrega do meu produto não aconteceu</v>
          </cell>
          <cell r="M34665" t="str">
            <v>Meu produto está preso na Receita Federal</v>
          </cell>
          <cell r="N34665" t="str">
            <v>Interação com o buyer</v>
          </cell>
        </row>
        <row r="34666">
          <cell r="A34666">
            <v>537459</v>
          </cell>
          <cell r="C34666">
            <v>45610.526053240741</v>
          </cell>
          <cell r="D34666" t="str">
            <v>Endler Feitosa</v>
          </cell>
          <cell r="E34666" t="str">
            <v>Novo Acompanhamento</v>
          </cell>
          <cell r="F34666" t="str">
            <v>Novo Acompanhamento</v>
          </cell>
          <cell r="G34666" t="str">
            <v>2000009747868032</v>
          </cell>
          <cell r="H34666" t="str">
            <v>Mensageria MeLi</v>
          </cell>
          <cell r="I34666" t="str">
            <v>olist</v>
          </cell>
          <cell r="J34666">
            <v>45610</v>
          </cell>
          <cell r="K34666" t="str">
            <v>Entrega</v>
          </cell>
          <cell r="L34666" t="str">
            <v>A entrega do meu produto não aconteceu</v>
          </cell>
          <cell r="M34666" t="str">
            <v>Meu produto está preso na Receita Federal</v>
          </cell>
          <cell r="N34666" t="str">
            <v>Interação com o buyer</v>
          </cell>
        </row>
        <row r="34667">
          <cell r="A34667">
            <v>537460</v>
          </cell>
          <cell r="C34667">
            <v>45610.526956018519</v>
          </cell>
          <cell r="D34667" t="str">
            <v>Endler Feitosa</v>
          </cell>
          <cell r="E34667" t="str">
            <v>Novo Acompanhamento</v>
          </cell>
          <cell r="F34667" t="str">
            <v>Novo Acompanhamento</v>
          </cell>
          <cell r="G34667" t="str">
            <v>2000009724904432</v>
          </cell>
          <cell r="H34667" t="str">
            <v>Mensageria MeLi</v>
          </cell>
          <cell r="I34667" t="str">
            <v>olist</v>
          </cell>
          <cell r="J34667">
            <v>45610</v>
          </cell>
          <cell r="K34667" t="str">
            <v>Entrega</v>
          </cell>
          <cell r="L34667" t="str">
            <v>A entrega do meu produto não aconteceu</v>
          </cell>
          <cell r="M34667" t="str">
            <v>Meu produto está preso na Receita Federal</v>
          </cell>
          <cell r="N34667" t="str">
            <v>Interação com o buyer</v>
          </cell>
        </row>
        <row r="34668">
          <cell r="A34668">
            <v>537461</v>
          </cell>
          <cell r="C34668">
            <v>45610.52789351852</v>
          </cell>
          <cell r="D34668" t="str">
            <v>Endler Feitosa</v>
          </cell>
          <cell r="E34668" t="str">
            <v>Novo Acompanhamento</v>
          </cell>
          <cell r="F34668" t="str">
            <v>Novo Acompanhamento</v>
          </cell>
          <cell r="G34668" t="str">
            <v>2000009681281016</v>
          </cell>
          <cell r="H34668" t="str">
            <v>Mensageria MeLi</v>
          </cell>
          <cell r="I34668" t="str">
            <v>olist</v>
          </cell>
          <cell r="J34668">
            <v>45610</v>
          </cell>
          <cell r="K34668" t="str">
            <v>Entrega</v>
          </cell>
          <cell r="L34668" t="str">
            <v>A entrega do meu produto não aconteceu</v>
          </cell>
          <cell r="M34668" t="str">
            <v>Meu produto está preso na Receita Federal</v>
          </cell>
          <cell r="N34668" t="str">
            <v>Interação com o buyer</v>
          </cell>
        </row>
        <row r="34669">
          <cell r="A34669">
            <v>537462</v>
          </cell>
          <cell r="C34669">
            <v>45610.528657407413</v>
          </cell>
          <cell r="D34669" t="str">
            <v>Endler Feitosa</v>
          </cell>
          <cell r="E34669" t="str">
            <v>Novo Acompanhamento</v>
          </cell>
          <cell r="F34669" t="str">
            <v>Novo Acompanhamento</v>
          </cell>
          <cell r="G34669" t="str">
            <v>2000009749058698</v>
          </cell>
          <cell r="H34669" t="str">
            <v>Mensageria MeLi</v>
          </cell>
          <cell r="I34669" t="str">
            <v>olist</v>
          </cell>
          <cell r="J34669">
            <v>45610</v>
          </cell>
          <cell r="K34669" t="str">
            <v>Entrega</v>
          </cell>
          <cell r="L34669" t="str">
            <v>A entrega do meu produto não aconteceu</v>
          </cell>
          <cell r="M34669" t="str">
            <v>Meu produto está preso na Receita Federal</v>
          </cell>
          <cell r="N34669" t="str">
            <v>Interação com o buyer</v>
          </cell>
        </row>
        <row r="34670">
          <cell r="A34670">
            <v>537463</v>
          </cell>
          <cell r="C34670">
            <v>45610.529328703713</v>
          </cell>
          <cell r="D34670" t="str">
            <v>Endler Feitosa</v>
          </cell>
          <cell r="E34670" t="str">
            <v>Novo Acompanhamento</v>
          </cell>
          <cell r="F34670" t="str">
            <v>Novo Acompanhamento</v>
          </cell>
          <cell r="G34670" t="str">
            <v>2000009726829912</v>
          </cell>
          <cell r="H34670" t="str">
            <v>Mensageria MeLi</v>
          </cell>
          <cell r="I34670" t="str">
            <v>olist</v>
          </cell>
          <cell r="J34670">
            <v>45610</v>
          </cell>
          <cell r="K34670" t="str">
            <v>Entrega</v>
          </cell>
          <cell r="L34670" t="str">
            <v>A entrega do meu produto não aconteceu</v>
          </cell>
          <cell r="M34670" t="str">
            <v>Meu produto está preso na Receita Federal</v>
          </cell>
          <cell r="N34670" t="str">
            <v>Interação com o buyer</v>
          </cell>
        </row>
        <row r="34671">
          <cell r="A34671">
            <v>537464</v>
          </cell>
          <cell r="C34671">
            <v>45610.530428240738</v>
          </cell>
          <cell r="D34671" t="str">
            <v>Endler Feitosa</v>
          </cell>
          <cell r="E34671" t="str">
            <v>Novo Acompanhamento</v>
          </cell>
          <cell r="F34671" t="str">
            <v>Novo Acompanhamento</v>
          </cell>
          <cell r="G34671" t="str">
            <v>2000009725837252</v>
          </cell>
          <cell r="H34671" t="str">
            <v>Mensageria MeLi</v>
          </cell>
          <cell r="I34671" t="str">
            <v>olist</v>
          </cell>
          <cell r="J34671">
            <v>45610</v>
          </cell>
          <cell r="K34671" t="str">
            <v>Entrega</v>
          </cell>
          <cell r="L34671" t="str">
            <v>A entrega do meu produto não aconteceu</v>
          </cell>
          <cell r="M34671" t="str">
            <v>Meu produto está preso na Receita Federal</v>
          </cell>
          <cell r="N34671" t="str">
            <v>Interação com o buyer</v>
          </cell>
        </row>
        <row r="34672">
          <cell r="A34672">
            <v>537465</v>
          </cell>
          <cell r="C34672">
            <v>45610.531527777777</v>
          </cell>
          <cell r="D34672" t="str">
            <v>Endler Feitosa</v>
          </cell>
          <cell r="E34672" t="str">
            <v>Novo Acompanhamento</v>
          </cell>
          <cell r="F34672" t="str">
            <v>Novo Acompanhamento</v>
          </cell>
          <cell r="G34672" t="str">
            <v>2000009751424038</v>
          </cell>
          <cell r="H34672" t="str">
            <v>Mensageria MeLi</v>
          </cell>
          <cell r="I34672" t="str">
            <v>olist</v>
          </cell>
          <cell r="J34672">
            <v>45610</v>
          </cell>
          <cell r="K34672" t="str">
            <v>Entrega</v>
          </cell>
          <cell r="L34672" t="str">
            <v>A entrega do meu produto não aconteceu</v>
          </cell>
          <cell r="M34672" t="str">
            <v>Meu produto está preso na Receita Federal</v>
          </cell>
          <cell r="N34672" t="str">
            <v>Interação com o buyer</v>
          </cell>
        </row>
        <row r="34673">
          <cell r="A34673">
            <v>537466</v>
          </cell>
          <cell r="C34673">
            <v>45610.532222222217</v>
          </cell>
          <cell r="D34673" t="str">
            <v>Endler Feitosa</v>
          </cell>
          <cell r="E34673" t="str">
            <v>Novo Acompanhamento</v>
          </cell>
          <cell r="F34673" t="str">
            <v>Novo Acompanhamento</v>
          </cell>
          <cell r="G34673" t="str">
            <v>2000009720072814</v>
          </cell>
          <cell r="H34673" t="str">
            <v>Mensageria MeLi</v>
          </cell>
          <cell r="I34673" t="str">
            <v>olist</v>
          </cell>
          <cell r="J34673">
            <v>45610</v>
          </cell>
          <cell r="K34673" t="str">
            <v>Entrega</v>
          </cell>
          <cell r="L34673" t="str">
            <v>A entrega do meu produto não aconteceu</v>
          </cell>
          <cell r="M34673" t="str">
            <v>Meu produto está preso na Receita Federal</v>
          </cell>
          <cell r="N34673" t="str">
            <v>Interação com o buyer</v>
          </cell>
        </row>
        <row r="34674">
          <cell r="A34674">
            <v>537467</v>
          </cell>
          <cell r="C34674">
            <v>45610.533229166656</v>
          </cell>
          <cell r="D34674" t="str">
            <v>Endler Feitosa</v>
          </cell>
          <cell r="E34674" t="str">
            <v>Novo Acompanhamento</v>
          </cell>
          <cell r="F34674" t="str">
            <v>Novo Acompanhamento</v>
          </cell>
          <cell r="G34674" t="str">
            <v>2000009715037710</v>
          </cell>
          <cell r="H34674" t="str">
            <v>Mensageria MeLi</v>
          </cell>
          <cell r="I34674" t="str">
            <v>olist</v>
          </cell>
          <cell r="J34674">
            <v>45610</v>
          </cell>
          <cell r="K34674" t="str">
            <v>Entrega</v>
          </cell>
          <cell r="L34674" t="str">
            <v>A entrega do meu produto não aconteceu</v>
          </cell>
          <cell r="M34674" t="str">
            <v>Meu produto está preso na Receita Federal</v>
          </cell>
          <cell r="N34674" t="str">
            <v>Interação com o buyer</v>
          </cell>
        </row>
        <row r="34675">
          <cell r="A34675">
            <v>537468</v>
          </cell>
          <cell r="C34675">
            <v>45610.534050925933</v>
          </cell>
          <cell r="D34675" t="str">
            <v>Endler Feitosa</v>
          </cell>
          <cell r="E34675" t="str">
            <v>Novo Acompanhamento</v>
          </cell>
          <cell r="F34675" t="str">
            <v>Novo Acompanhamento</v>
          </cell>
          <cell r="G34675" t="str">
            <v>2000009637240216</v>
          </cell>
          <cell r="H34675" t="str">
            <v>Mensageria MeLi</v>
          </cell>
          <cell r="I34675" t="str">
            <v>olist</v>
          </cell>
          <cell r="J34675">
            <v>45610</v>
          </cell>
          <cell r="K34675" t="str">
            <v>Entrega</v>
          </cell>
          <cell r="L34675" t="str">
            <v>A entrega do meu produto não aconteceu</v>
          </cell>
          <cell r="M34675" t="str">
            <v>Meu produto está preso na Receita Federal</v>
          </cell>
          <cell r="N34675" t="str">
            <v>Interação com o buyer</v>
          </cell>
        </row>
        <row r="34676">
          <cell r="A34676">
            <v>537469</v>
          </cell>
          <cell r="C34676">
            <v>45610.534722222219</v>
          </cell>
          <cell r="D34676" t="str">
            <v>Endler Feitosa</v>
          </cell>
          <cell r="E34676" t="str">
            <v>Novo Acompanhamento</v>
          </cell>
          <cell r="F34676" t="str">
            <v>Novo Acompanhamento</v>
          </cell>
          <cell r="G34676" t="str">
            <v>2000009744224708</v>
          </cell>
          <cell r="H34676" t="str">
            <v>Mensageria MeLi</v>
          </cell>
          <cell r="I34676" t="str">
            <v>olist</v>
          </cell>
          <cell r="J34676">
            <v>45610</v>
          </cell>
          <cell r="K34676" t="str">
            <v>Entrega</v>
          </cell>
          <cell r="L34676" t="str">
            <v>A entrega do meu produto não aconteceu</v>
          </cell>
          <cell r="M34676" t="str">
            <v>Meu produto está preso na Receita Federal</v>
          </cell>
          <cell r="N34676" t="str">
            <v>Interação com o buyer</v>
          </cell>
        </row>
        <row r="34677">
          <cell r="A34677">
            <v>537470</v>
          </cell>
          <cell r="C34677">
            <v>45610.535925925928</v>
          </cell>
          <cell r="D34677" t="str">
            <v>Endler Feitosa</v>
          </cell>
          <cell r="E34677" t="str">
            <v>Novo Acompanhamento</v>
          </cell>
          <cell r="F34677" t="str">
            <v>Novo Acompanhamento</v>
          </cell>
          <cell r="G34677" t="str">
            <v>2000009744999484</v>
          </cell>
          <cell r="H34677" t="str">
            <v>Mensageria MeLi</v>
          </cell>
          <cell r="I34677" t="str">
            <v>olist</v>
          </cell>
          <cell r="J34677">
            <v>45610</v>
          </cell>
          <cell r="K34677" t="str">
            <v>Entrega</v>
          </cell>
          <cell r="L34677" t="str">
            <v>A entrega do meu produto não aconteceu</v>
          </cell>
          <cell r="M34677" t="str">
            <v>Meu produto está preso na Receita Federal</v>
          </cell>
          <cell r="N34677" t="str">
            <v>Interação com o buyer</v>
          </cell>
        </row>
        <row r="34678">
          <cell r="A34678">
            <v>537471</v>
          </cell>
          <cell r="C34678">
            <v>45610.536921296298</v>
          </cell>
          <cell r="D34678" t="str">
            <v>Endler Feitosa</v>
          </cell>
          <cell r="E34678" t="str">
            <v>Novo Acompanhamento</v>
          </cell>
          <cell r="F34678" t="str">
            <v>Novo Acompanhamento</v>
          </cell>
          <cell r="G34678" t="str">
            <v>2000009766817364</v>
          </cell>
          <cell r="H34678" t="str">
            <v>Mensageria MeLi</v>
          </cell>
          <cell r="I34678" t="str">
            <v>olist</v>
          </cell>
          <cell r="J34678">
            <v>45610</v>
          </cell>
          <cell r="K34678" t="str">
            <v>Entrega</v>
          </cell>
          <cell r="L34678" t="str">
            <v>A entrega do meu produto não aconteceu</v>
          </cell>
          <cell r="M34678" t="str">
            <v>Meu produto está preso na Receita Federal</v>
          </cell>
          <cell r="N34678" t="str">
            <v>Interação com o buyer</v>
          </cell>
        </row>
        <row r="34679">
          <cell r="A34679">
            <v>537472</v>
          </cell>
          <cell r="C34679">
            <v>45610.537673611107</v>
          </cell>
          <cell r="D34679" t="str">
            <v>Endler Feitosa</v>
          </cell>
          <cell r="E34679" t="str">
            <v>Novo Acompanhamento</v>
          </cell>
          <cell r="F34679" t="str">
            <v>Novo Acompanhamento</v>
          </cell>
          <cell r="G34679" t="str">
            <v>2000009766774862</v>
          </cell>
          <cell r="H34679" t="str">
            <v>Mensageria MeLi</v>
          </cell>
          <cell r="I34679" t="str">
            <v>olist</v>
          </cell>
          <cell r="J34679">
            <v>45610</v>
          </cell>
          <cell r="K34679" t="str">
            <v>Entrega</v>
          </cell>
          <cell r="L34679" t="str">
            <v>A entrega do meu produto não aconteceu</v>
          </cell>
          <cell r="M34679" t="str">
            <v>Não estava em casa / cliente ausente</v>
          </cell>
          <cell r="N34679" t="str">
            <v>Interação com o buyer</v>
          </cell>
        </row>
        <row r="34680">
          <cell r="A34680">
            <v>537473</v>
          </cell>
          <cell r="C34680">
            <v>45610.538206018522</v>
          </cell>
          <cell r="D34680" t="str">
            <v>Endler Feitosa</v>
          </cell>
          <cell r="E34680" t="str">
            <v>Novo Acompanhamento</v>
          </cell>
          <cell r="F34680" t="str">
            <v>Novo Acompanhamento</v>
          </cell>
          <cell r="G34680" t="str">
            <v>2000009748872258</v>
          </cell>
          <cell r="H34680" t="str">
            <v>Mensageria MeLi</v>
          </cell>
          <cell r="I34680" t="str">
            <v>olist</v>
          </cell>
          <cell r="J34680">
            <v>45610</v>
          </cell>
          <cell r="K34680" t="str">
            <v>Entrega</v>
          </cell>
          <cell r="L34680" t="str">
            <v>A entrega do meu produto não aconteceu</v>
          </cell>
          <cell r="M34680" t="str">
            <v>Meu produto está preso na Receita Federal</v>
          </cell>
          <cell r="N34680" t="str">
            <v>Interação com o buyer</v>
          </cell>
        </row>
        <row r="34681">
          <cell r="A34681">
            <v>537474</v>
          </cell>
          <cell r="C34681">
            <v>45610.538877314822</v>
          </cell>
          <cell r="D34681" t="str">
            <v>Endler Feitosa</v>
          </cell>
          <cell r="E34681" t="str">
            <v>Novo Acompanhamento</v>
          </cell>
          <cell r="F34681" t="str">
            <v>Novo Acompanhamento</v>
          </cell>
          <cell r="G34681" t="str">
            <v>2000009738430202</v>
          </cell>
          <cell r="H34681" t="str">
            <v>Mensageria MeLi</v>
          </cell>
          <cell r="I34681" t="str">
            <v>olist</v>
          </cell>
          <cell r="J34681">
            <v>45610</v>
          </cell>
          <cell r="K34681" t="str">
            <v>Entrega</v>
          </cell>
          <cell r="L34681" t="str">
            <v>A entrega do meu produto não aconteceu</v>
          </cell>
          <cell r="M34681" t="str">
            <v>Meu produto está preso na Receita Federal</v>
          </cell>
          <cell r="N34681" t="str">
            <v>Interação com o buyer</v>
          </cell>
        </row>
        <row r="34682">
          <cell r="A34682">
            <v>537475</v>
          </cell>
          <cell r="C34682">
            <v>45610.540520833332</v>
          </cell>
          <cell r="D34682" t="str">
            <v>Endler Feitosa</v>
          </cell>
          <cell r="E34682" t="str">
            <v>Novo Acompanhamento</v>
          </cell>
          <cell r="F34682" t="str">
            <v>Novo Acompanhamento</v>
          </cell>
          <cell r="G34682" t="str">
            <v>2000009728126268</v>
          </cell>
          <cell r="H34682" t="str">
            <v>Mensageria MeLi</v>
          </cell>
          <cell r="I34682" t="str">
            <v>olist</v>
          </cell>
          <cell r="J34682">
            <v>45610</v>
          </cell>
          <cell r="K34682" t="str">
            <v>Entrega</v>
          </cell>
          <cell r="L34682" t="str">
            <v>A entrega do meu produto não aconteceu</v>
          </cell>
          <cell r="M34682" t="str">
            <v>Meu produto está preso na Receita Federal</v>
          </cell>
          <cell r="N34682" t="str">
            <v>Interação com o buyer</v>
          </cell>
        </row>
        <row r="34683">
          <cell r="A34683">
            <v>537498</v>
          </cell>
          <cell r="C34683">
            <v>45610.770092592589</v>
          </cell>
          <cell r="D34683" t="str">
            <v>gabriel santos</v>
          </cell>
          <cell r="E34683" t="str">
            <v>Novo Acompanhamento</v>
          </cell>
          <cell r="F34683" t="str">
            <v>Novo Acompanhamento</v>
          </cell>
          <cell r="G34683" t="str">
            <v>2000009772581552</v>
          </cell>
          <cell r="H34683" t="str">
            <v>Mensageria MeLi</v>
          </cell>
          <cell r="I34683" t="str">
            <v>olistcmpme2</v>
          </cell>
          <cell r="J34683">
            <v>45610</v>
          </cell>
          <cell r="K34683" t="str">
            <v>Produto</v>
          </cell>
          <cell r="L34683" t="str">
            <v>Tive problema com produto/embalagem</v>
          </cell>
          <cell r="M34683" t="str">
            <v>Meu produto veio errado</v>
          </cell>
          <cell r="N34683" t="str">
            <v>Cancelamento ADMIN</v>
          </cell>
        </row>
        <row r="34684">
          <cell r="A34684">
            <v>537499</v>
          </cell>
          <cell r="C34684">
            <v>45610.770995370367</v>
          </cell>
          <cell r="D34684" t="str">
            <v>gabriel santos</v>
          </cell>
          <cell r="E34684" t="str">
            <v>Novo Acompanhamento</v>
          </cell>
          <cell r="F34684" t="str">
            <v>Novo Acompanhamento</v>
          </cell>
          <cell r="G34684" t="str">
            <v>2000009772581552</v>
          </cell>
          <cell r="H34684" t="str">
            <v>Mensageria MeLi</v>
          </cell>
          <cell r="I34684" t="str">
            <v>olistcmpme2</v>
          </cell>
          <cell r="J34684">
            <v>45610</v>
          </cell>
          <cell r="K34684" t="str">
            <v>Produto</v>
          </cell>
          <cell r="L34684" t="str">
            <v>Tive problema com produto/embalagem</v>
          </cell>
          <cell r="M34684" t="str">
            <v>Meu produto veio errado</v>
          </cell>
          <cell r="N34684" t="str">
            <v>Cancelamento ADMIN</v>
          </cell>
        </row>
        <row r="34685">
          <cell r="A34685">
            <v>537500</v>
          </cell>
          <cell r="C34685">
            <v>45610.772222222222</v>
          </cell>
          <cell r="D34685" t="str">
            <v>gabriel santos</v>
          </cell>
          <cell r="E34685" t="str">
            <v>Novo Acompanhamento</v>
          </cell>
          <cell r="F34685" t="str">
            <v>Novo Acompanhamento</v>
          </cell>
          <cell r="G34685" t="str">
            <v>2000009738433854</v>
          </cell>
          <cell r="H34685" t="str">
            <v>Mensageria MeLi</v>
          </cell>
          <cell r="I34685" t="str">
            <v>olistcmpme2</v>
          </cell>
          <cell r="J34685">
            <v>45610</v>
          </cell>
          <cell r="K34685" t="str">
            <v>Produto</v>
          </cell>
          <cell r="L34685" t="str">
            <v>Tive problema com produto/embalagem</v>
          </cell>
          <cell r="M34685" t="str">
            <v>Meu produto veio errado</v>
          </cell>
          <cell r="N34685" t="str">
            <v>Cancelamento ADMIN</v>
          </cell>
        </row>
        <row r="34686">
          <cell r="A34686">
            <v>537501</v>
          </cell>
          <cell r="C34686">
            <v>45610.772847222222</v>
          </cell>
          <cell r="D34686" t="str">
            <v>gabriel santos</v>
          </cell>
          <cell r="E34686" t="str">
            <v>Novo Acompanhamento</v>
          </cell>
          <cell r="F34686" t="str">
            <v>Novo Acompanhamento</v>
          </cell>
          <cell r="G34686" t="str">
            <v>2000009738433854</v>
          </cell>
          <cell r="H34686" t="str">
            <v>Mensageria MeLi</v>
          </cell>
          <cell r="I34686" t="str">
            <v>olistcmpme2</v>
          </cell>
          <cell r="J34686">
            <v>45610</v>
          </cell>
          <cell r="K34686" t="str">
            <v>Produto</v>
          </cell>
          <cell r="L34686" t="str">
            <v>Tive problema com produto/embalagem</v>
          </cell>
          <cell r="M34686" t="str">
            <v>Meu produto veio errado</v>
          </cell>
          <cell r="N34686" t="str">
            <v>Cancelamento ADMIN</v>
          </cell>
        </row>
        <row r="34687">
          <cell r="A34687">
            <v>537502</v>
          </cell>
          <cell r="C34687">
            <v>45610.774085648147</v>
          </cell>
          <cell r="D34687" t="str">
            <v>gabriel santos</v>
          </cell>
          <cell r="E34687" t="str">
            <v>Novo Acompanhamento</v>
          </cell>
          <cell r="F34687" t="str">
            <v>Novo Acompanhamento</v>
          </cell>
          <cell r="G34687" t="str">
            <v>2000009830069116</v>
          </cell>
          <cell r="H34687" t="str">
            <v>Mensageria MeLi</v>
          </cell>
          <cell r="I34687" t="str">
            <v>olistcmpme2</v>
          </cell>
          <cell r="J34687">
            <v>45610</v>
          </cell>
          <cell r="K34687" t="str">
            <v>Compra</v>
          </cell>
          <cell r="L34687" t="str">
            <v>Já fiz a compra e me arrependi</v>
          </cell>
          <cell r="M34687" t="str">
            <v>Não posso esperar que o produto chegue</v>
          </cell>
          <cell r="N34687" t="str">
            <v>Cancelamento ADMIN</v>
          </cell>
        </row>
        <row r="34688">
          <cell r="A34688">
            <v>537503</v>
          </cell>
          <cell r="C34688">
            <v>45610.745509259257</v>
          </cell>
          <cell r="D34688" t="str">
            <v>matheus rosa</v>
          </cell>
          <cell r="E34688" t="str">
            <v>Novo Acompanhamento</v>
          </cell>
          <cell r="F34688" t="str">
            <v>Novo Acompanhamento</v>
          </cell>
          <cell r="G34688" t="str">
            <v>2000009646617502</v>
          </cell>
          <cell r="H34688" t="str">
            <v>Mensageria MeLi</v>
          </cell>
          <cell r="I34688" t="str">
            <v>olistme2</v>
          </cell>
          <cell r="J34688">
            <v>45610</v>
          </cell>
          <cell r="K34688" t="str">
            <v>Nota Fiscal</v>
          </cell>
          <cell r="L34688" t="str">
            <v>Estou com um problema na minha Nota Fiscal</v>
          </cell>
          <cell r="M34688" t="str">
            <v>Preciso de uma alteração na minha NF</v>
          </cell>
          <cell r="N34688" t="str">
            <v>Interação com o buyer</v>
          </cell>
        </row>
        <row r="34689">
          <cell r="A34689">
            <v>537504</v>
          </cell>
          <cell r="C34689">
            <v>45610.746354166673</v>
          </cell>
          <cell r="D34689" t="str">
            <v>matheus rosa</v>
          </cell>
          <cell r="E34689" t="str">
            <v>Novo Acompanhamento</v>
          </cell>
          <cell r="F34689" t="str">
            <v>Novo Acompanhamento</v>
          </cell>
          <cell r="G34689" t="str">
            <v>2000009612401986</v>
          </cell>
          <cell r="H34689" t="str">
            <v>Mensageria MeLi</v>
          </cell>
          <cell r="I34689" t="str">
            <v>olistme2</v>
          </cell>
          <cell r="J34689">
            <v>45610</v>
          </cell>
          <cell r="K34689" t="str">
            <v>Compra</v>
          </cell>
          <cell r="L34689" t="str">
            <v>Já fiz minha compra e tive um problema de pagamento</v>
          </cell>
          <cell r="M34689" t="str">
            <v>A compra foi cancelada sem autorização</v>
          </cell>
          <cell r="N34689" t="str">
            <v>Interação com o buyer</v>
          </cell>
        </row>
        <row r="34690">
          <cell r="A34690">
            <v>537505</v>
          </cell>
          <cell r="C34690">
            <v>45610.747164351851</v>
          </cell>
          <cell r="D34690" t="str">
            <v>matheus rosa</v>
          </cell>
          <cell r="E34690" t="str">
            <v>Novo Acompanhamento</v>
          </cell>
          <cell r="F34690" t="str">
            <v>Novo Acompanhamento</v>
          </cell>
          <cell r="G34690" t="str">
            <v>2000009810356496</v>
          </cell>
          <cell r="H34690" t="str">
            <v>Mensageria MeLi</v>
          </cell>
          <cell r="I34690" t="str">
            <v>olistme2</v>
          </cell>
          <cell r="J34690">
            <v>45610</v>
          </cell>
          <cell r="K34690" t="str">
            <v>Compra</v>
          </cell>
          <cell r="L34690" t="str">
            <v>Já fiz minha compra e tive um problema de pagamento</v>
          </cell>
          <cell r="M34690" t="str">
            <v>A compra foi cancelada sem autorização</v>
          </cell>
          <cell r="N34690" t="str">
            <v>Interação com o buyer</v>
          </cell>
        </row>
        <row r="34691">
          <cell r="A34691">
            <v>537506</v>
          </cell>
          <cell r="C34691">
            <v>45610.747881944437</v>
          </cell>
          <cell r="D34691" t="str">
            <v>matheus rosa</v>
          </cell>
          <cell r="E34691" t="str">
            <v>Novo Acompanhamento</v>
          </cell>
          <cell r="F34691" t="str">
            <v>Novo Acompanhamento</v>
          </cell>
          <cell r="G34691" t="str">
            <v>2000009788599912</v>
          </cell>
          <cell r="H34691" t="str">
            <v>Mensageria MeLi</v>
          </cell>
          <cell r="I34691" t="str">
            <v>olistme2</v>
          </cell>
          <cell r="J34691">
            <v>45610</v>
          </cell>
          <cell r="K34691" t="str">
            <v>Compra</v>
          </cell>
          <cell r="L34691" t="str">
            <v>Já fiz minha compra e tive um problema de pagamento</v>
          </cell>
          <cell r="M34691" t="str">
            <v>A compra foi cancelada sem autorização</v>
          </cell>
          <cell r="N34691" t="str">
            <v>Cancelamento ADMIN</v>
          </cell>
        </row>
        <row r="34692">
          <cell r="A34692">
            <v>537507</v>
          </cell>
          <cell r="C34692">
            <v>45610.741967592592</v>
          </cell>
          <cell r="D34692" t="str">
            <v>matheus rosa</v>
          </cell>
          <cell r="E34692" t="str">
            <v>Novo Acompanhamento</v>
          </cell>
          <cell r="F34692" t="str">
            <v>Novo Acompanhamento</v>
          </cell>
          <cell r="G34692" t="str">
            <v>2000009788488756</v>
          </cell>
          <cell r="H34692" t="str">
            <v>Mensageria MeLi</v>
          </cell>
          <cell r="I34692" t="str">
            <v>olistme2</v>
          </cell>
          <cell r="J34692">
            <v>45610</v>
          </cell>
          <cell r="K34692" t="str">
            <v>Compra</v>
          </cell>
          <cell r="L34692" t="str">
            <v>Já fiz minha compra e tive um problema de pagamento</v>
          </cell>
          <cell r="M34692" t="str">
            <v>A compra foi cancelada sem autorização</v>
          </cell>
          <cell r="N34692" t="str">
            <v>Interação com o buyer</v>
          </cell>
        </row>
        <row r="34693">
          <cell r="A34693">
            <v>537508</v>
          </cell>
          <cell r="C34693">
            <v>45610.749212962961</v>
          </cell>
          <cell r="D34693" t="str">
            <v>matheus rosa</v>
          </cell>
          <cell r="E34693" t="str">
            <v>Novo Acompanhamento</v>
          </cell>
          <cell r="F34693" t="str">
            <v>Novo Acompanhamento</v>
          </cell>
          <cell r="G34693" t="str">
            <v>2000009736814982</v>
          </cell>
          <cell r="H34693" t="str">
            <v>Mensageria MeLi</v>
          </cell>
          <cell r="I34693" t="str">
            <v>olistme2</v>
          </cell>
          <cell r="J34693">
            <v>45610</v>
          </cell>
          <cell r="K34693" t="str">
            <v>Produto</v>
          </cell>
          <cell r="L34693" t="str">
            <v>Tive problema com produto/embalagem</v>
          </cell>
          <cell r="M34693" t="str">
            <v>Meu produto não funciona ou com defeito</v>
          </cell>
          <cell r="N34693" t="str">
            <v>Interação com o buyer</v>
          </cell>
        </row>
        <row r="34694">
          <cell r="A34694">
            <v>537509</v>
          </cell>
          <cell r="C34694">
            <v>45610.75099537037</v>
          </cell>
          <cell r="D34694" t="str">
            <v>matheus rosa</v>
          </cell>
          <cell r="E34694" t="str">
            <v>Novo Acompanhamento</v>
          </cell>
          <cell r="F34694" t="str">
            <v>Novo Acompanhamento</v>
          </cell>
          <cell r="G34694" t="str">
            <v>2000009817116536</v>
          </cell>
          <cell r="H34694" t="str">
            <v>Mensageria MeLi</v>
          </cell>
          <cell r="I34694" t="str">
            <v>olistme2</v>
          </cell>
          <cell r="J34694">
            <v>45610</v>
          </cell>
          <cell r="K34694" t="str">
            <v>Compra</v>
          </cell>
          <cell r="L34694" t="str">
            <v>Já fiz minha compra e tive um problema de pagamento</v>
          </cell>
          <cell r="M34694" t="str">
            <v>A compra foi cancelada sem autorização</v>
          </cell>
          <cell r="N34694" t="str">
            <v>Interação com o buyer</v>
          </cell>
        </row>
        <row r="34695">
          <cell r="A34695">
            <v>537510</v>
          </cell>
          <cell r="C34695">
            <v>45610.749791666669</v>
          </cell>
          <cell r="D34695" t="str">
            <v>matheus rosa</v>
          </cell>
          <cell r="E34695" t="str">
            <v>Novo Acompanhamento</v>
          </cell>
          <cell r="F34695" t="str">
            <v>Novo Acompanhamento</v>
          </cell>
          <cell r="G34695" t="str">
            <v>2000009675234288</v>
          </cell>
          <cell r="H34695" t="str">
            <v>Mensageria MeLi</v>
          </cell>
          <cell r="I34695" t="str">
            <v>olistme2</v>
          </cell>
          <cell r="J34695">
            <v>45610</v>
          </cell>
          <cell r="K34695" t="str">
            <v>Compra</v>
          </cell>
          <cell r="L34695" t="str">
            <v>Já fiz minha compra e tive um problema de pagamento</v>
          </cell>
          <cell r="M34695" t="str">
            <v>A compra foi cancelada sem autorização</v>
          </cell>
          <cell r="N34695" t="str">
            <v>Interação com o buyer</v>
          </cell>
        </row>
        <row r="34696">
          <cell r="A34696">
            <v>537511</v>
          </cell>
          <cell r="C34696">
            <v>45610.752256944441</v>
          </cell>
          <cell r="D34696" t="str">
            <v>matheus rosa</v>
          </cell>
          <cell r="E34696" t="str">
            <v>Novo Acompanhamento</v>
          </cell>
          <cell r="F34696" t="str">
            <v>Novo Acompanhamento</v>
          </cell>
          <cell r="G34696" t="str">
            <v>2000009711763840</v>
          </cell>
          <cell r="H34696" t="str">
            <v>Mensageria MeLi</v>
          </cell>
          <cell r="I34696" t="str">
            <v>olistme2</v>
          </cell>
          <cell r="J34696">
            <v>45610</v>
          </cell>
          <cell r="K34696" t="str">
            <v>Compra</v>
          </cell>
          <cell r="L34696" t="str">
            <v>Já fiz minha compra e tive um problema de pagamento</v>
          </cell>
          <cell r="M34696" t="str">
            <v>A compra foi cancelada sem autorização</v>
          </cell>
          <cell r="N34696" t="str">
            <v>Interação com o buyer</v>
          </cell>
        </row>
        <row r="34697">
          <cell r="A34697">
            <v>537512</v>
          </cell>
          <cell r="C34697">
            <v>45610.752812500003</v>
          </cell>
          <cell r="D34697" t="str">
            <v>matheus rosa</v>
          </cell>
          <cell r="E34697" t="str">
            <v>Novo Acompanhamento</v>
          </cell>
          <cell r="F34697" t="str">
            <v>Novo Acompanhamento</v>
          </cell>
          <cell r="G34697" t="str">
            <v>2000009798400382</v>
          </cell>
          <cell r="H34697" t="str">
            <v>Mensageria MeLi</v>
          </cell>
          <cell r="I34697" t="str">
            <v>olistme2</v>
          </cell>
          <cell r="J34697">
            <v>45610</v>
          </cell>
          <cell r="K34697" t="str">
            <v>Compra</v>
          </cell>
          <cell r="L34697" t="str">
            <v>Já fiz minha compra e tive um problema de pagamento</v>
          </cell>
          <cell r="M34697" t="str">
            <v>A compra foi cancelada sem autorização</v>
          </cell>
          <cell r="N34697" t="str">
            <v>Interação com o buyer</v>
          </cell>
        </row>
        <row r="34698">
          <cell r="A34698">
            <v>537513</v>
          </cell>
          <cell r="C34698">
            <v>45610.760381944441</v>
          </cell>
          <cell r="D34698" t="str">
            <v>gabriel santos</v>
          </cell>
          <cell r="E34698" t="str">
            <v>Novo Acompanhamento</v>
          </cell>
          <cell r="F34698" t="str">
            <v>Novo Acompanhamento</v>
          </cell>
          <cell r="G34698" t="str">
            <v>2000009724846486</v>
          </cell>
          <cell r="H34698" t="str">
            <v>Mensageria MeLi</v>
          </cell>
          <cell r="I34698" t="str">
            <v>olistme2</v>
          </cell>
          <cell r="J34698">
            <v>45610</v>
          </cell>
          <cell r="K34698" t="str">
            <v>Produto</v>
          </cell>
          <cell r="L34698" t="str">
            <v>Tive problema com produto/embalagem</v>
          </cell>
          <cell r="M34698" t="str">
            <v>Meu produto veio errado</v>
          </cell>
          <cell r="N34698" t="str">
            <v>Cancelamento ADMIN</v>
          </cell>
        </row>
        <row r="34699">
          <cell r="A34699">
            <v>537514</v>
          </cell>
          <cell r="C34699">
            <v>45610.761192129627</v>
          </cell>
          <cell r="D34699" t="str">
            <v>gabriel santos</v>
          </cell>
          <cell r="E34699" t="str">
            <v>Novo Acompanhamento</v>
          </cell>
          <cell r="F34699" t="str">
            <v>Novo Acompanhamento</v>
          </cell>
          <cell r="G34699" t="str">
            <v>2000009819062244</v>
          </cell>
          <cell r="H34699" t="str">
            <v>Mensageria MeLi</v>
          </cell>
          <cell r="I34699" t="str">
            <v>olistme2</v>
          </cell>
          <cell r="J34699">
            <v>45610</v>
          </cell>
          <cell r="K34699" t="str">
            <v>Compra</v>
          </cell>
          <cell r="L34699" t="str">
            <v>Já fiz a compra e me arrependi</v>
          </cell>
          <cell r="M34699" t="str">
            <v>Me arrependi da compra (motivo não informado)</v>
          </cell>
          <cell r="N34699" t="str">
            <v>Cancelamento ADMIN</v>
          </cell>
        </row>
        <row r="34700">
          <cell r="A34700">
            <v>537515</v>
          </cell>
          <cell r="C34700">
            <v>45610.762129629627</v>
          </cell>
          <cell r="D34700" t="str">
            <v>gabriel santos</v>
          </cell>
          <cell r="E34700" t="str">
            <v>Novo Acompanhamento</v>
          </cell>
          <cell r="F34700" t="str">
            <v>Novo Acompanhamento</v>
          </cell>
          <cell r="G34700" t="str">
            <v>2000009781895878</v>
          </cell>
          <cell r="H34700" t="str">
            <v>Mensageria MeLi</v>
          </cell>
          <cell r="I34700" t="str">
            <v>olistme2</v>
          </cell>
          <cell r="J34700">
            <v>45610</v>
          </cell>
          <cell r="K34700" t="str">
            <v>Compra</v>
          </cell>
          <cell r="L34700" t="str">
            <v>Já fiz a compra e me arrependi</v>
          </cell>
          <cell r="M34700" t="str">
            <v>Me arrependi da compra (motivo não informado)</v>
          </cell>
          <cell r="N34700" t="str">
            <v>Suspensão no ADMIN</v>
          </cell>
        </row>
        <row r="34701">
          <cell r="A34701">
            <v>537516</v>
          </cell>
          <cell r="C34701">
            <v>45610.76295138889</v>
          </cell>
          <cell r="D34701" t="str">
            <v>gabriel santos</v>
          </cell>
          <cell r="E34701" t="str">
            <v>Novo Acompanhamento</v>
          </cell>
          <cell r="F34701" t="str">
            <v>Novo Acompanhamento</v>
          </cell>
          <cell r="G34701" t="str">
            <v>2000009801849086</v>
          </cell>
          <cell r="H34701" t="str">
            <v>Mensageria MeLi</v>
          </cell>
          <cell r="I34701" t="str">
            <v>olistme2</v>
          </cell>
          <cell r="J34701">
            <v>45610</v>
          </cell>
          <cell r="K34701" t="str">
            <v>Compra</v>
          </cell>
          <cell r="L34701" t="str">
            <v>Já fiz a compra e me arrependi</v>
          </cell>
          <cell r="M34701" t="str">
            <v>Me arrependi da compra (motivo não informado)</v>
          </cell>
          <cell r="N34701" t="str">
            <v>Suspensão no ADMIN</v>
          </cell>
        </row>
        <row r="34702">
          <cell r="A34702">
            <v>537517</v>
          </cell>
          <cell r="C34702">
            <v>45610.763865740737</v>
          </cell>
          <cell r="D34702" t="str">
            <v>gabriel santos</v>
          </cell>
          <cell r="E34702" t="str">
            <v>Novo Acompanhamento</v>
          </cell>
          <cell r="F34702" t="str">
            <v>Novo Acompanhamento</v>
          </cell>
          <cell r="G34702" t="str">
            <v>2000009753463600</v>
          </cell>
          <cell r="H34702" t="str">
            <v>Mensageria MeLi</v>
          </cell>
          <cell r="I34702" t="str">
            <v>olistme2</v>
          </cell>
          <cell r="J34702">
            <v>45610</v>
          </cell>
          <cell r="K34702" t="str">
            <v>Produto</v>
          </cell>
          <cell r="L34702" t="str">
            <v>Tive problema com produto/embalagem</v>
          </cell>
          <cell r="M34702" t="str">
            <v>Meu produto veio errado</v>
          </cell>
          <cell r="N34702" t="str">
            <v>Cancelamento ADMIN</v>
          </cell>
        </row>
        <row r="34703">
          <cell r="A34703">
            <v>537518</v>
          </cell>
          <cell r="C34703">
            <v>45610.764664351853</v>
          </cell>
          <cell r="D34703" t="str">
            <v>gabriel santos</v>
          </cell>
          <cell r="E34703" t="str">
            <v>Novo Acompanhamento</v>
          </cell>
          <cell r="F34703" t="str">
            <v>Novo Acompanhamento</v>
          </cell>
          <cell r="G34703" t="str">
            <v>2000009765121804</v>
          </cell>
          <cell r="H34703" t="str">
            <v>Mensageria MeLi</v>
          </cell>
          <cell r="I34703" t="str">
            <v>olistme2</v>
          </cell>
          <cell r="J34703">
            <v>45610</v>
          </cell>
          <cell r="K34703" t="str">
            <v>Compra</v>
          </cell>
          <cell r="L34703" t="str">
            <v>Já fiz a compra e me arrependi</v>
          </cell>
          <cell r="M34703" t="str">
            <v>Meu produto está certo, mas não gostei</v>
          </cell>
          <cell r="N34703" t="str">
            <v>Cancelamento ADMIN</v>
          </cell>
        </row>
        <row r="34704">
          <cell r="A34704">
            <v>537519</v>
          </cell>
          <cell r="C34704">
            <v>45610.765393518523</v>
          </cell>
          <cell r="D34704" t="str">
            <v>gabriel santos</v>
          </cell>
          <cell r="E34704" t="str">
            <v>Novo Acompanhamento</v>
          </cell>
          <cell r="F34704" t="str">
            <v>Novo Acompanhamento</v>
          </cell>
          <cell r="G34704" t="str">
            <v>2000009817958684</v>
          </cell>
          <cell r="H34704" t="str">
            <v>Mensageria MeLi</v>
          </cell>
          <cell r="I34704" t="str">
            <v>olistme2</v>
          </cell>
          <cell r="J34704">
            <v>45610</v>
          </cell>
          <cell r="K34704" t="str">
            <v>Compra</v>
          </cell>
          <cell r="L34704" t="str">
            <v>Já fiz a compra e me arrependi</v>
          </cell>
          <cell r="M34704" t="str">
            <v>Me arrependi da compra (motivo não informado)</v>
          </cell>
          <cell r="N34704" t="str">
            <v>Cancelamento ADMIN</v>
          </cell>
        </row>
        <row r="34705">
          <cell r="A34705">
            <v>537520</v>
          </cell>
          <cell r="C34705">
            <v>45610.766585648147</v>
          </cell>
          <cell r="D34705" t="str">
            <v>gabriel santos</v>
          </cell>
          <cell r="E34705" t="str">
            <v>Novo Acompanhamento</v>
          </cell>
          <cell r="F34705" t="str">
            <v>Novo Acompanhamento</v>
          </cell>
          <cell r="G34705" t="str">
            <v>2000009797332868</v>
          </cell>
          <cell r="H34705" t="str">
            <v>Mensageria MeLi</v>
          </cell>
          <cell r="I34705" t="str">
            <v>olistme2</v>
          </cell>
          <cell r="J34705">
            <v>45610</v>
          </cell>
          <cell r="K34705" t="str">
            <v>Compra</v>
          </cell>
          <cell r="L34705" t="str">
            <v>Já fiz a compra e me arrependi</v>
          </cell>
          <cell r="M34705" t="str">
            <v>Me arrependi da compra (motivo não informado)</v>
          </cell>
          <cell r="N34705" t="str">
            <v>Cancelamento ADMIN</v>
          </cell>
        </row>
        <row r="34706">
          <cell r="A34706">
            <v>537521</v>
          </cell>
          <cell r="C34706">
            <v>45610.768275462957</v>
          </cell>
          <cell r="D34706" t="str">
            <v>gabriel santos</v>
          </cell>
          <cell r="E34706" t="str">
            <v>Novo Acompanhamento</v>
          </cell>
          <cell r="F34706" t="str">
            <v>Novo Acompanhamento</v>
          </cell>
          <cell r="G34706" t="str">
            <v>2000009767197626</v>
          </cell>
          <cell r="H34706" t="str">
            <v>Mensageria MeLi</v>
          </cell>
          <cell r="I34706" t="str">
            <v>olistme2</v>
          </cell>
          <cell r="J34706">
            <v>45610</v>
          </cell>
          <cell r="K34706" t="str">
            <v>Compra</v>
          </cell>
          <cell r="L34706" t="str">
            <v>Já fiz minha compra e tive um problema de pagamento</v>
          </cell>
          <cell r="M34706" t="str">
            <v>A compra foi cancelada sem autorização</v>
          </cell>
          <cell r="N34706" t="str">
            <v>Cancelamento ADMIN</v>
          </cell>
        </row>
        <row r="34707">
          <cell r="A34707">
            <v>537522</v>
          </cell>
          <cell r="C34707">
            <v>45610.767696759263</v>
          </cell>
          <cell r="D34707" t="str">
            <v>gabriel santos</v>
          </cell>
          <cell r="E34707" t="str">
            <v>Novo Acompanhamento</v>
          </cell>
          <cell r="F34707" t="str">
            <v>Novo Acompanhamento</v>
          </cell>
          <cell r="G34707" t="str">
            <v>2000009739725952</v>
          </cell>
          <cell r="H34707" t="str">
            <v>Mensageria MeLi</v>
          </cell>
          <cell r="I34707" t="str">
            <v>olistme2</v>
          </cell>
          <cell r="J34707">
            <v>45610</v>
          </cell>
          <cell r="K34707" t="str">
            <v>Entrega</v>
          </cell>
          <cell r="L34707" t="str">
            <v>Quero saber sobre prazos de entrega</v>
          </cell>
          <cell r="M34707" t="str">
            <v>Meu pedido está atrasado</v>
          </cell>
          <cell r="N34707" t="str">
            <v>Cancelamento ADMIN</v>
          </cell>
        </row>
        <row r="34708">
          <cell r="A34708">
            <v>537523</v>
          </cell>
          <cell r="C34708">
            <v>45610.780856481477</v>
          </cell>
          <cell r="D34708" t="str">
            <v>matheus rosa</v>
          </cell>
          <cell r="E34708" t="str">
            <v>Novo Acompanhamento</v>
          </cell>
          <cell r="F34708" t="str">
            <v>Novo Acompanhamento</v>
          </cell>
          <cell r="G34708" t="str">
            <v>2000009760023032</v>
          </cell>
          <cell r="H34708" t="str">
            <v>Mensageria MeLi</v>
          </cell>
          <cell r="I34708" t="str">
            <v>olistme2</v>
          </cell>
          <cell r="J34708">
            <v>45610</v>
          </cell>
          <cell r="K34708" t="str">
            <v>Compra</v>
          </cell>
          <cell r="L34708" t="str">
            <v>Já fiz a compra e me arrependi</v>
          </cell>
          <cell r="M34708" t="str">
            <v>Me arrependi da compra (motivo não informado)</v>
          </cell>
          <cell r="N34708" t="str">
            <v>Interação com o buyer</v>
          </cell>
        </row>
        <row r="34709">
          <cell r="A34709">
            <v>537524</v>
          </cell>
          <cell r="C34709">
            <v>45610.781435185178</v>
          </cell>
          <cell r="D34709" t="str">
            <v>matheus rosa</v>
          </cell>
          <cell r="E34709" t="str">
            <v>Novo Acompanhamento</v>
          </cell>
          <cell r="F34709" t="str">
            <v>Novo Acompanhamento</v>
          </cell>
          <cell r="G34709" t="str">
            <v>2000009815146950</v>
          </cell>
          <cell r="H34709" t="str">
            <v>Mensageria MeLi</v>
          </cell>
          <cell r="I34709" t="str">
            <v>olistme2</v>
          </cell>
          <cell r="J34709">
            <v>45610</v>
          </cell>
          <cell r="K34709" t="str">
            <v>Compra</v>
          </cell>
          <cell r="L34709" t="str">
            <v>Já fiz a compra e me arrependi</v>
          </cell>
          <cell r="M34709" t="str">
            <v>Me arrependi da compra (motivo não informado)</v>
          </cell>
          <cell r="N34709" t="str">
            <v>Interação com o buyer</v>
          </cell>
        </row>
        <row r="34710">
          <cell r="A34710">
            <v>537525</v>
          </cell>
          <cell r="C34710">
            <v>45610.782951388886</v>
          </cell>
          <cell r="D34710" t="str">
            <v>matheus rosa</v>
          </cell>
          <cell r="E34710" t="str">
            <v>Novo Acompanhamento</v>
          </cell>
          <cell r="F34710" t="str">
            <v>Novo Acompanhamento</v>
          </cell>
          <cell r="G34710" t="str">
            <v>2000009727996418</v>
          </cell>
          <cell r="H34710" t="str">
            <v>Mensageria MeLi</v>
          </cell>
          <cell r="I34710" t="str">
            <v>olistme2</v>
          </cell>
          <cell r="J34710">
            <v>45610</v>
          </cell>
          <cell r="K34710" t="str">
            <v>Compra</v>
          </cell>
          <cell r="L34710" t="str">
            <v>Já fiz minha compra e tive um problema de pagamento</v>
          </cell>
          <cell r="M34710" t="str">
            <v>A compra foi cancelada sem autorização</v>
          </cell>
          <cell r="N34710" t="str">
            <v>Interação com o buyer</v>
          </cell>
        </row>
        <row r="34711">
          <cell r="A34711">
            <v>537526</v>
          </cell>
          <cell r="C34711">
            <v>45610.782048611109</v>
          </cell>
          <cell r="D34711" t="str">
            <v>matheus rosa</v>
          </cell>
          <cell r="E34711" t="str">
            <v>Novo Acompanhamento</v>
          </cell>
          <cell r="F34711" t="str">
            <v>Novo Acompanhamento</v>
          </cell>
          <cell r="G34711" t="str">
            <v>2000009766371352</v>
          </cell>
          <cell r="H34711" t="str">
            <v>Mensageria MeLi</v>
          </cell>
          <cell r="I34711" t="str">
            <v>olistme2</v>
          </cell>
          <cell r="J34711">
            <v>45610</v>
          </cell>
          <cell r="K34711" t="str">
            <v>Entrega</v>
          </cell>
          <cell r="L34711" t="str">
            <v>Quero saber sobre prazos de entrega</v>
          </cell>
          <cell r="M34711" t="str">
            <v>Estou com ansiedade pela minha compra</v>
          </cell>
          <cell r="N34711" t="str">
            <v>Interação com o buyer</v>
          </cell>
        </row>
        <row r="34712">
          <cell r="A34712">
            <v>537527</v>
          </cell>
          <cell r="C34712">
            <v>45610.783564814818</v>
          </cell>
          <cell r="D34712" t="str">
            <v>matheus rosa</v>
          </cell>
          <cell r="E34712" t="str">
            <v>Novo Acompanhamento</v>
          </cell>
          <cell r="F34712" t="str">
            <v>Novo Acompanhamento</v>
          </cell>
          <cell r="G34712" t="str">
            <v>2000009754400194</v>
          </cell>
          <cell r="H34712" t="str">
            <v>Mensageria MeLi</v>
          </cell>
          <cell r="I34712" t="str">
            <v>olistme2</v>
          </cell>
          <cell r="J34712">
            <v>45610</v>
          </cell>
          <cell r="K34712" t="str">
            <v>Compra</v>
          </cell>
          <cell r="L34712" t="str">
            <v>Já fiz a compra e me arrependi</v>
          </cell>
          <cell r="M34712" t="str">
            <v>Me arrependi da compra (motivo não informado)</v>
          </cell>
          <cell r="N34712" t="str">
            <v>Interação com o buyer</v>
          </cell>
        </row>
        <row r="34713">
          <cell r="A34713">
            <v>537528</v>
          </cell>
          <cell r="C34713">
            <v>45610.785208333327</v>
          </cell>
          <cell r="D34713" t="str">
            <v>matheus rosa</v>
          </cell>
          <cell r="E34713" t="str">
            <v>Novo Acompanhamento</v>
          </cell>
          <cell r="F34713" t="str">
            <v>Novo Acompanhamento</v>
          </cell>
          <cell r="G34713" t="str">
            <v>2000009826577418</v>
          </cell>
          <cell r="H34713" t="str">
            <v>Mensageria MeLi</v>
          </cell>
          <cell r="I34713" t="str">
            <v>olistme2</v>
          </cell>
          <cell r="J34713">
            <v>45610</v>
          </cell>
          <cell r="K34713" t="str">
            <v>Compra</v>
          </cell>
          <cell r="L34713" t="str">
            <v>Já fiz minha compra e tive um problema de pagamento</v>
          </cell>
          <cell r="M34713" t="str">
            <v>A compra foi cancelada sem autorização</v>
          </cell>
          <cell r="N34713" t="str">
            <v>Interação com o buyer</v>
          </cell>
        </row>
        <row r="34714">
          <cell r="A34714">
            <v>537529</v>
          </cell>
          <cell r="C34714">
            <v>45610.78465277778</v>
          </cell>
          <cell r="D34714" t="str">
            <v>matheus rosa</v>
          </cell>
          <cell r="E34714" t="str">
            <v>Novo Acompanhamento</v>
          </cell>
          <cell r="F34714" t="str">
            <v>Novo Acompanhamento</v>
          </cell>
          <cell r="G34714" t="str">
            <v>2000009762280812</v>
          </cell>
          <cell r="H34714" t="str">
            <v>Mensageria MeLi</v>
          </cell>
          <cell r="I34714" t="str">
            <v>olistme2</v>
          </cell>
          <cell r="J34714">
            <v>45610</v>
          </cell>
          <cell r="K34714" t="str">
            <v>Compra</v>
          </cell>
          <cell r="L34714" t="str">
            <v>Já fiz a compra e me arrependi</v>
          </cell>
          <cell r="M34714" t="str">
            <v>Não posso esperar que o produto chegue</v>
          </cell>
          <cell r="N34714" t="str">
            <v>Cancelamento ADMIN</v>
          </cell>
        </row>
        <row r="34715">
          <cell r="A34715">
            <v>537530</v>
          </cell>
          <cell r="C34715">
            <v>45610.784016203703</v>
          </cell>
          <cell r="D34715" t="str">
            <v>matheus rosa</v>
          </cell>
          <cell r="E34715" t="str">
            <v>Novo Acompanhamento</v>
          </cell>
          <cell r="F34715" t="str">
            <v>Novo Acompanhamento</v>
          </cell>
          <cell r="G34715" t="str">
            <v>2000009791881580</v>
          </cell>
          <cell r="H34715" t="str">
            <v>Mensageria MeLi</v>
          </cell>
          <cell r="I34715" t="str">
            <v>olistme2</v>
          </cell>
          <cell r="J34715">
            <v>45610</v>
          </cell>
          <cell r="K34715" t="str">
            <v>Compra</v>
          </cell>
          <cell r="L34715" t="str">
            <v>Já fiz minha compra e tive um problema de pagamento</v>
          </cell>
          <cell r="M34715" t="str">
            <v>A compra foi cancelada sem autorização</v>
          </cell>
          <cell r="N34715" t="str">
            <v>Cancelamento ADMIN</v>
          </cell>
        </row>
        <row r="34716">
          <cell r="A34716">
            <v>537531</v>
          </cell>
          <cell r="C34716">
            <v>45610.785821759258</v>
          </cell>
          <cell r="D34716" t="str">
            <v>matheus rosa</v>
          </cell>
          <cell r="E34716" t="str">
            <v>Novo Acompanhamento</v>
          </cell>
          <cell r="F34716" t="str">
            <v>Novo Acompanhamento</v>
          </cell>
          <cell r="G34716" t="str">
            <v>2000009801068442</v>
          </cell>
          <cell r="H34716" t="str">
            <v>Mensageria MeLi</v>
          </cell>
          <cell r="I34716" t="str">
            <v>olistme2</v>
          </cell>
          <cell r="J34716">
            <v>45610</v>
          </cell>
          <cell r="K34716" t="str">
            <v>Compra</v>
          </cell>
          <cell r="L34716" t="str">
            <v>Já fiz minha compra e tive um problema de pagamento</v>
          </cell>
          <cell r="M34716" t="str">
            <v>A compra foi cancelada sem autorização</v>
          </cell>
          <cell r="N34716" t="str">
            <v>Interação com o buyer</v>
          </cell>
        </row>
        <row r="34717">
          <cell r="A34717">
            <v>537532</v>
          </cell>
          <cell r="C34717">
            <v>45610.786874999998</v>
          </cell>
          <cell r="D34717" t="str">
            <v>matheus rosa</v>
          </cell>
          <cell r="E34717" t="str">
            <v>Novo Acompanhamento</v>
          </cell>
          <cell r="F34717" t="str">
            <v>Novo Acompanhamento</v>
          </cell>
          <cell r="G34717" t="str">
            <v>2000009777532070</v>
          </cell>
          <cell r="H34717" t="str">
            <v>Mensageria MeLi</v>
          </cell>
          <cell r="I34717" t="str">
            <v>olistme2</v>
          </cell>
          <cell r="J34717">
            <v>45610</v>
          </cell>
          <cell r="K34717" t="str">
            <v>Compra</v>
          </cell>
          <cell r="L34717" t="str">
            <v>Já fiz minha compra e tive um problema de pagamento</v>
          </cell>
          <cell r="M34717" t="str">
            <v>A compra foi cancelada sem autorização</v>
          </cell>
          <cell r="N34717" t="str">
            <v>Interação com o buyer</v>
          </cell>
        </row>
        <row r="34718">
          <cell r="A34718">
            <v>537533</v>
          </cell>
          <cell r="C34718">
            <v>45610.786226851851</v>
          </cell>
          <cell r="D34718" t="str">
            <v>matheus rosa</v>
          </cell>
          <cell r="E34718" t="str">
            <v>Novo Acompanhamento</v>
          </cell>
          <cell r="F34718" t="str">
            <v>Novo Acompanhamento</v>
          </cell>
          <cell r="G34718" t="str">
            <v>2000009821372338</v>
          </cell>
          <cell r="H34718" t="str">
            <v>Mensageria MeLi</v>
          </cell>
          <cell r="I34718" t="str">
            <v>olistme2</v>
          </cell>
          <cell r="J34718">
            <v>45610</v>
          </cell>
          <cell r="K34718" t="str">
            <v>Compra</v>
          </cell>
          <cell r="L34718" t="str">
            <v>Já fiz minha compra e tive um problema de pagamento</v>
          </cell>
          <cell r="M34718" t="str">
            <v>A compra foi cancelada sem autorização</v>
          </cell>
          <cell r="N34718" t="str">
            <v>Interação com o buyer</v>
          </cell>
        </row>
        <row r="34719">
          <cell r="A34719">
            <v>531912</v>
          </cell>
          <cell r="C34719">
            <v>45610.434027777781</v>
          </cell>
          <cell r="D34719" t="str">
            <v>gabriel santana</v>
          </cell>
          <cell r="E34719" t="str">
            <v>Novo Acompanhamento Fulltime</v>
          </cell>
          <cell r="F34719" t="str">
            <v>Novo Acompanhamento Fulltime</v>
          </cell>
          <cell r="G34719" t="str">
            <v>7882385</v>
          </cell>
          <cell r="H34719" t="str">
            <v>madeiramadeira</v>
          </cell>
          <cell r="I34719" t="str">
            <v>olist</v>
          </cell>
          <cell r="J34719">
            <v>45609</v>
          </cell>
          <cell r="K34719" t="str">
            <v>Entrega</v>
          </cell>
          <cell r="L34719" t="str">
            <v>A entrega do meu produto não aconteceu</v>
          </cell>
          <cell r="M34719" t="str">
            <v>Transportadora disse que entregou, mas eu não recebi</v>
          </cell>
          <cell r="N34719" t="str">
            <v>Sem atuação no protocolo - Já tratado</v>
          </cell>
        </row>
        <row r="34720">
          <cell r="A34720">
            <v>531913</v>
          </cell>
          <cell r="C34720">
            <v>45610.437071759261</v>
          </cell>
          <cell r="D34720" t="str">
            <v>gabriel santana</v>
          </cell>
          <cell r="E34720" t="str">
            <v>Novo Acompanhamento Fulltime</v>
          </cell>
          <cell r="F34720" t="str">
            <v>Novo Acompanhamento Fulltime</v>
          </cell>
          <cell r="G34720" t="str">
            <v>7883289</v>
          </cell>
          <cell r="H34720" t="str">
            <v>madeiramadeira</v>
          </cell>
          <cell r="I34720" t="str">
            <v>olist</v>
          </cell>
          <cell r="J34720">
            <v>45609</v>
          </cell>
          <cell r="K34720" t="str">
            <v>Entrega</v>
          </cell>
          <cell r="L34720" t="str">
            <v>A entrega do meu produto não aconteceu</v>
          </cell>
          <cell r="M34720" t="str">
            <v>Transportadora disse que entregou, mas eu não recebi</v>
          </cell>
          <cell r="N34720" t="str">
            <v>Interação com o buyer</v>
          </cell>
        </row>
        <row r="34721">
          <cell r="A34721">
            <v>531914</v>
          </cell>
          <cell r="C34721">
            <v>45610.443391203713</v>
          </cell>
          <cell r="D34721" t="str">
            <v>gabriel santana</v>
          </cell>
          <cell r="E34721" t="str">
            <v>Novo Acompanhamento Fulltime</v>
          </cell>
          <cell r="F34721" t="str">
            <v>Novo Acompanhamento Fulltime</v>
          </cell>
          <cell r="G34721" t="str">
            <v>7893110</v>
          </cell>
          <cell r="H34721" t="str">
            <v>madeiramadeira</v>
          </cell>
          <cell r="I34721" t="str">
            <v>olist</v>
          </cell>
          <cell r="J34721">
            <v>45609</v>
          </cell>
          <cell r="K34721" t="str">
            <v>Entrega</v>
          </cell>
          <cell r="L34721" t="str">
            <v>A entrega aconteceu de forma incorreta</v>
          </cell>
          <cell r="M34721" t="str">
            <v>A entrega veio faltando item</v>
          </cell>
          <cell r="N34721" t="str">
            <v>Interação com o buyer</v>
          </cell>
        </row>
        <row r="34722">
          <cell r="A34722">
            <v>536333</v>
          </cell>
          <cell r="C34722">
            <v>45610.573807870373</v>
          </cell>
          <cell r="D34722" t="str">
            <v>hillary zangari</v>
          </cell>
          <cell r="E34722" t="str">
            <v>Novo Acompanhamento Fulltime</v>
          </cell>
          <cell r="F34722" t="str">
            <v>Novo Acompanhamento Fulltime</v>
          </cell>
          <cell r="G34722" t="str">
            <v>201033418535001</v>
          </cell>
          <cell r="H34722" t="str">
            <v>b2w</v>
          </cell>
          <cell r="I34722" t="str">
            <v>olist</v>
          </cell>
          <cell r="J34722">
            <v>45610</v>
          </cell>
          <cell r="K34722" t="str">
            <v>Compra</v>
          </cell>
          <cell r="L34722" t="str">
            <v>Já fiz a compra e me arrependi</v>
          </cell>
          <cell r="M34722" t="str">
            <v>Meu produto está certo, mas não gostei</v>
          </cell>
          <cell r="N34722" t="str">
            <v>Interação com seller</v>
          </cell>
        </row>
        <row r="34723">
          <cell r="A34723">
            <v>536334</v>
          </cell>
          <cell r="C34723">
            <v>45610.577939814822</v>
          </cell>
          <cell r="D34723" t="str">
            <v>hillary zangari</v>
          </cell>
          <cell r="E34723" t="str">
            <v>Novo Acompanhamento Fulltime</v>
          </cell>
          <cell r="F34723" t="str">
            <v>Novo Acompanhamento Fulltime</v>
          </cell>
          <cell r="G34723" t="str">
            <v>201033328051001</v>
          </cell>
          <cell r="H34723" t="str">
            <v>b2w</v>
          </cell>
          <cell r="I34723" t="str">
            <v>olist</v>
          </cell>
          <cell r="J34723">
            <v>45610</v>
          </cell>
          <cell r="K34723" t="str">
            <v>Entrega</v>
          </cell>
          <cell r="L34723" t="str">
            <v>A entrega do meu produto não aconteceu</v>
          </cell>
          <cell r="M34723" t="str">
            <v>Transportadora disse que entregou, mas eu não recebi</v>
          </cell>
          <cell r="N34723" t="str">
            <v>Interação com canal</v>
          </cell>
        </row>
        <row r="34724">
          <cell r="A34724">
            <v>536335</v>
          </cell>
          <cell r="C34724">
            <v>45610.574918981481</v>
          </cell>
          <cell r="D34724" t="str">
            <v>hillary zangari</v>
          </cell>
          <cell r="E34724" t="str">
            <v>Novo Acompanhamento Fulltime</v>
          </cell>
          <cell r="F34724" t="str">
            <v>Novo Acompanhamento Fulltime</v>
          </cell>
          <cell r="G34724" t="str">
            <v>201033439927001</v>
          </cell>
          <cell r="H34724" t="str">
            <v>b2w</v>
          </cell>
          <cell r="I34724" t="str">
            <v>olist</v>
          </cell>
          <cell r="J34724">
            <v>45610</v>
          </cell>
          <cell r="K34724" t="str">
            <v>Produto</v>
          </cell>
          <cell r="L34724" t="str">
            <v>Tive problema com produto/embalagem</v>
          </cell>
          <cell r="M34724" t="str">
            <v>Acho que o produto não é verdadeiro</v>
          </cell>
          <cell r="N34724" t="str">
            <v>Interação com canal</v>
          </cell>
        </row>
        <row r="34725">
          <cell r="A34725">
            <v>536339</v>
          </cell>
          <cell r="C34725">
            <v>45610.569016203714</v>
          </cell>
          <cell r="D34725" t="str">
            <v>hillary zangari</v>
          </cell>
          <cell r="E34725" t="str">
            <v>Novo Acompanhamento Fulltime</v>
          </cell>
          <cell r="F34725" t="str">
            <v>Novo Acompanhamento Fulltime</v>
          </cell>
          <cell r="G34725" t="str">
            <v>5499777710001-A</v>
          </cell>
          <cell r="H34725" t="str">
            <v>carrefour</v>
          </cell>
          <cell r="I34725" t="str">
            <v>olist</v>
          </cell>
          <cell r="J34725">
            <v>45610</v>
          </cell>
          <cell r="K34725" t="str">
            <v>Entrega</v>
          </cell>
          <cell r="L34725" t="str">
            <v>Quero saber sobre prazos de entrega</v>
          </cell>
          <cell r="M34725" t="str">
            <v>Meu pedido está atrasado</v>
          </cell>
          <cell r="N34725" t="str">
            <v>Suspensão no ADMIN</v>
          </cell>
        </row>
        <row r="34726">
          <cell r="A34726">
            <v>536340</v>
          </cell>
          <cell r="C34726">
            <v>45610.563379629632</v>
          </cell>
          <cell r="D34726" t="str">
            <v>hillary zangari</v>
          </cell>
          <cell r="E34726" t="str">
            <v>Novo Acompanhamento Fulltime</v>
          </cell>
          <cell r="F34726" t="str">
            <v>Novo Acompanhamento Fulltime</v>
          </cell>
          <cell r="G34726" t="str">
            <v>5501681980001-A</v>
          </cell>
          <cell r="H34726" t="str">
            <v>carrefour</v>
          </cell>
          <cell r="I34726" t="str">
            <v>olist</v>
          </cell>
          <cell r="J34726">
            <v>45610</v>
          </cell>
          <cell r="K34726" t="str">
            <v>Entrega</v>
          </cell>
          <cell r="L34726" t="str">
            <v>Quero saber sobre prazos de entrega</v>
          </cell>
          <cell r="M34726" t="str">
            <v>Meu pedido está atrasado</v>
          </cell>
          <cell r="N34726" t="str">
            <v>Suspensão no ADMIN</v>
          </cell>
        </row>
        <row r="34727">
          <cell r="A34727">
            <v>536341</v>
          </cell>
          <cell r="C34727">
            <v>45610.565138888887</v>
          </cell>
          <cell r="D34727" t="str">
            <v>hillary zangari</v>
          </cell>
          <cell r="E34727" t="str">
            <v>Novo Acompanhamento Fulltime</v>
          </cell>
          <cell r="F34727" t="str">
            <v>Novo Acompanhamento Fulltime</v>
          </cell>
          <cell r="G34727" t="str">
            <v>5496388020001-A</v>
          </cell>
          <cell r="H34727" t="str">
            <v>carrefour</v>
          </cell>
          <cell r="I34727" t="str">
            <v>olist</v>
          </cell>
          <cell r="J34727">
            <v>45610</v>
          </cell>
          <cell r="K34727" t="str">
            <v>Entrega</v>
          </cell>
          <cell r="L34727" t="str">
            <v>A entrega do meu produto não aconteceu</v>
          </cell>
          <cell r="M34727" t="str">
            <v>Transportadora disse que entregou, mas eu não recebi</v>
          </cell>
          <cell r="N34727" t="str">
            <v>Interação com canal</v>
          </cell>
        </row>
        <row r="34728">
          <cell r="A34728">
            <v>536342</v>
          </cell>
          <cell r="C34728">
            <v>45610.566342592603</v>
          </cell>
          <cell r="D34728" t="str">
            <v>hillary zangari</v>
          </cell>
          <cell r="E34728" t="str">
            <v>Novo Acompanhamento Fulltime</v>
          </cell>
          <cell r="F34728" t="str">
            <v>Novo Acompanhamento Fulltime</v>
          </cell>
          <cell r="G34728" t="str">
            <v>5497889330001-A</v>
          </cell>
          <cell r="H34728" t="str">
            <v>carrefour</v>
          </cell>
          <cell r="I34728" t="str">
            <v>olist</v>
          </cell>
          <cell r="J34728">
            <v>45610</v>
          </cell>
          <cell r="K34728" t="str">
            <v>Entrega</v>
          </cell>
          <cell r="L34728" t="str">
            <v>A entrega do meu produto não aconteceu</v>
          </cell>
          <cell r="M34728" t="str">
            <v>Transportadora disse que entregou, mas eu não recebi</v>
          </cell>
          <cell r="N34728" t="str">
            <v>Interação com transportadora</v>
          </cell>
        </row>
        <row r="34729">
          <cell r="A34729">
            <v>536343</v>
          </cell>
          <cell r="C34729">
            <v>45610.570138888892</v>
          </cell>
          <cell r="D34729" t="str">
            <v>hillary zangari</v>
          </cell>
          <cell r="E34729" t="str">
            <v>Novo Acompanhamento Fulltime</v>
          </cell>
          <cell r="F34729" t="str">
            <v>Novo Acompanhamento Fulltime</v>
          </cell>
          <cell r="G34729" t="str">
            <v>5492013030001-A</v>
          </cell>
          <cell r="H34729" t="str">
            <v>carrefour</v>
          </cell>
          <cell r="I34729" t="str">
            <v>olistcarrefour2x</v>
          </cell>
          <cell r="J34729">
            <v>45610</v>
          </cell>
          <cell r="K34729" t="str">
            <v>Produto</v>
          </cell>
          <cell r="L34729" t="str">
            <v>Tive problema com produto/embalagem</v>
          </cell>
          <cell r="M34729" t="str">
            <v>Meu produto veio errado</v>
          </cell>
          <cell r="N34729" t="str">
            <v>Atendimento N2</v>
          </cell>
        </row>
        <row r="34730">
          <cell r="A34730">
            <v>536344</v>
          </cell>
          <cell r="C34730">
            <v>45610.571111111109</v>
          </cell>
          <cell r="D34730" t="str">
            <v>hillary zangari</v>
          </cell>
          <cell r="E34730" t="str">
            <v>Novo Acompanhamento Fulltime</v>
          </cell>
          <cell r="F34730" t="str">
            <v>Novo Acompanhamento Fulltime</v>
          </cell>
          <cell r="G34730" t="str">
            <v>5496216590001-A</v>
          </cell>
          <cell r="H34730" t="str">
            <v>carrefour</v>
          </cell>
          <cell r="I34730" t="str">
            <v>olistcarrefour2x</v>
          </cell>
          <cell r="J34730">
            <v>45610</v>
          </cell>
          <cell r="K34730" t="str">
            <v>Entrega</v>
          </cell>
          <cell r="L34730" t="str">
            <v>A entrega do meu produto não aconteceu</v>
          </cell>
          <cell r="M34730" t="str">
            <v>Transportadora disse que entregou, mas eu não recebi</v>
          </cell>
          <cell r="N34730" t="str">
            <v>Interação com o buyer</v>
          </cell>
        </row>
        <row r="34731">
          <cell r="A34731">
            <v>536345</v>
          </cell>
          <cell r="C34731">
            <v>45610.588726851849</v>
          </cell>
          <cell r="D34731" t="str">
            <v>Weverton gomes</v>
          </cell>
          <cell r="E34731" t="str">
            <v>Novo Acompanhamento Fulltime</v>
          </cell>
          <cell r="F34731" t="str">
            <v>Novo Acompanhamento Fulltime</v>
          </cell>
          <cell r="G34731" t="str">
            <v>43223051501</v>
          </cell>
          <cell r="H34731" t="str">
            <v>cnova</v>
          </cell>
          <cell r="I34731" t="str">
            <v>olist</v>
          </cell>
          <cell r="J34731">
            <v>45610</v>
          </cell>
          <cell r="K34731" t="str">
            <v>Produto</v>
          </cell>
          <cell r="L34731" t="str">
            <v>Tive problema com produto/embalagem</v>
          </cell>
          <cell r="M34731" t="str">
            <v>Meu produto não funciona ou com defeito</v>
          </cell>
          <cell r="N34731" t="str">
            <v>Interação com o buyer</v>
          </cell>
        </row>
        <row r="34732">
          <cell r="A34732">
            <v>536346</v>
          </cell>
          <cell r="C34732">
            <v>45610.590949074067</v>
          </cell>
          <cell r="D34732" t="str">
            <v>Weverton gomes</v>
          </cell>
          <cell r="E34732" t="str">
            <v>Novo Acompanhamento Fulltime</v>
          </cell>
          <cell r="F34732" t="str">
            <v>Novo Acompanhamento Fulltime</v>
          </cell>
          <cell r="G34732" t="str">
            <v>43955605901</v>
          </cell>
          <cell r="H34732" t="str">
            <v>cnova</v>
          </cell>
          <cell r="I34732" t="str">
            <v>olist</v>
          </cell>
          <cell r="J34732">
            <v>45610</v>
          </cell>
          <cell r="K34732" t="str">
            <v>Entrega</v>
          </cell>
          <cell r="L34732" t="str">
            <v>A entrega aconteceu de forma incorreta</v>
          </cell>
          <cell r="M34732" t="str">
            <v>A entrega veio faltando item</v>
          </cell>
          <cell r="N34732" t="str">
            <v>Interação com o buyer</v>
          </cell>
        </row>
        <row r="34733">
          <cell r="A34733">
            <v>536347</v>
          </cell>
          <cell r="C34733">
            <v>45610.594895833332</v>
          </cell>
          <cell r="D34733" t="str">
            <v>Weverton gomes</v>
          </cell>
          <cell r="E34733" t="str">
            <v>Novo Acompanhamento Fulltime</v>
          </cell>
          <cell r="F34733" t="str">
            <v>Novo Acompanhamento Fulltime</v>
          </cell>
          <cell r="G34733" t="str">
            <v>43917738701</v>
          </cell>
          <cell r="H34733" t="str">
            <v>cnova</v>
          </cell>
          <cell r="I34733" t="str">
            <v>olist</v>
          </cell>
          <cell r="J34733">
            <v>45610</v>
          </cell>
          <cell r="K34733" t="str">
            <v>Entrega</v>
          </cell>
          <cell r="L34733" t="str">
            <v>A entrega do meu produto não aconteceu</v>
          </cell>
          <cell r="M34733" t="str">
            <v>Transportadora disse que entregou, mas eu não recebi</v>
          </cell>
          <cell r="N34733" t="str">
            <v>Interação com o buyer</v>
          </cell>
        </row>
        <row r="34734">
          <cell r="A34734">
            <v>536348</v>
          </cell>
          <cell r="C34734">
            <v>45610.596562500003</v>
          </cell>
          <cell r="D34734" t="str">
            <v>Weverton gomes</v>
          </cell>
          <cell r="E34734" t="str">
            <v>Novo Acompanhamento Fulltime</v>
          </cell>
          <cell r="F34734" t="str">
            <v>Novo Acompanhamento Fulltime</v>
          </cell>
          <cell r="G34734" t="str">
            <v>44026997701</v>
          </cell>
          <cell r="H34734" t="str">
            <v>cnova</v>
          </cell>
          <cell r="I34734" t="str">
            <v>olist</v>
          </cell>
          <cell r="J34734">
            <v>45610</v>
          </cell>
          <cell r="K34734" t="str">
            <v>Compra</v>
          </cell>
          <cell r="L34734" t="str">
            <v>Já fiz a compra e me arrependi</v>
          </cell>
          <cell r="M34734" t="str">
            <v>Me arrependi da compra (motivo não informado)</v>
          </cell>
          <cell r="N34734" t="str">
            <v>Finalização de tratativa</v>
          </cell>
        </row>
        <row r="34735">
          <cell r="A34735">
            <v>536353</v>
          </cell>
          <cell r="C34735">
            <v>45610.584918981483</v>
          </cell>
          <cell r="D34735" t="str">
            <v>Weverton gomes</v>
          </cell>
          <cell r="E34735" t="str">
            <v>Novo Acompanhamento Fulltime</v>
          </cell>
          <cell r="F34735" t="str">
            <v>Novo Acompanhamento Fulltime</v>
          </cell>
          <cell r="G34735" t="str">
            <v>43774233802</v>
          </cell>
          <cell r="H34735" t="str">
            <v>cnova</v>
          </cell>
          <cell r="I34735" t="str">
            <v>olistpr</v>
          </cell>
          <cell r="J34735">
            <v>45610</v>
          </cell>
          <cell r="K34735" t="str">
            <v>Entrega</v>
          </cell>
          <cell r="L34735" t="str">
            <v>A entrega aconteceu de forma incorreta</v>
          </cell>
          <cell r="M34735" t="str">
            <v>A entrega veio faltando item</v>
          </cell>
          <cell r="N34735" t="str">
            <v>Interação com o buyer</v>
          </cell>
        </row>
        <row r="34736">
          <cell r="A34736">
            <v>536354</v>
          </cell>
          <cell r="C34736">
            <v>45610.586423611108</v>
          </cell>
          <cell r="D34736" t="str">
            <v>Weverton gomes</v>
          </cell>
          <cell r="E34736" t="str">
            <v>Novo Acompanhamento Fulltime</v>
          </cell>
          <cell r="F34736" t="str">
            <v>Novo Acompanhamento Fulltime</v>
          </cell>
          <cell r="G34736" t="str">
            <v>43976246801</v>
          </cell>
          <cell r="H34736" t="str">
            <v>cnova</v>
          </cell>
          <cell r="I34736" t="str">
            <v>olistpr</v>
          </cell>
          <cell r="J34736">
            <v>45610</v>
          </cell>
          <cell r="K34736" t="str">
            <v>Entrega</v>
          </cell>
          <cell r="L34736" t="str">
            <v>A entrega do meu produto não aconteceu</v>
          </cell>
          <cell r="M34736" t="str">
            <v>Transportadora disse que entregou, mas eu não recebi</v>
          </cell>
          <cell r="N34736" t="str">
            <v>Sem atuação no protocolo - Já tratado</v>
          </cell>
        </row>
        <row r="34737">
          <cell r="A34737">
            <v>536376</v>
          </cell>
          <cell r="C34737">
            <v>45610.592916666668</v>
          </cell>
          <cell r="D34737" t="str">
            <v>cintia plantes</v>
          </cell>
          <cell r="E34737" t="str">
            <v>Novo Acompanhamento Fulltime</v>
          </cell>
          <cell r="F34737" t="str">
            <v>Novo Acompanhamento Fulltime</v>
          </cell>
          <cell r="G34737" t="str">
            <v>44111513301</v>
          </cell>
          <cell r="H34737" t="str">
            <v>cnova</v>
          </cell>
          <cell r="I34737" t="str">
            <v>olistvia2x</v>
          </cell>
          <cell r="J34737">
            <v>45610</v>
          </cell>
          <cell r="K34737" t="str">
            <v>Entrega</v>
          </cell>
          <cell r="L34737" t="str">
            <v>A entrega do meu produto não aconteceu</v>
          </cell>
          <cell r="M34737" t="str">
            <v>Transportadora disse que entregou, mas eu não recebi</v>
          </cell>
          <cell r="N34737" t="str">
            <v>Suspensão no ADMIN</v>
          </cell>
        </row>
        <row r="34738">
          <cell r="A34738">
            <v>536377</v>
          </cell>
          <cell r="C34738">
            <v>45610.594282407408</v>
          </cell>
          <cell r="D34738" t="str">
            <v>cintia plantes</v>
          </cell>
          <cell r="E34738" t="str">
            <v>Novo Acompanhamento Fulltime</v>
          </cell>
          <cell r="F34738" t="str">
            <v>Novo Acompanhamento Fulltime</v>
          </cell>
          <cell r="G34738" t="str">
            <v>43280773401</v>
          </cell>
          <cell r="H34738" t="str">
            <v>cnova</v>
          </cell>
          <cell r="I34738" t="str">
            <v>olistvia2x</v>
          </cell>
          <cell r="J34738">
            <v>45610</v>
          </cell>
          <cell r="K34738" t="str">
            <v>Entrega</v>
          </cell>
          <cell r="L34738" t="str">
            <v>A entrega do meu produto não aconteceu</v>
          </cell>
          <cell r="M34738" t="str">
            <v>Transportadora disse que entregou, mas eu não recebi</v>
          </cell>
          <cell r="N34738" t="str">
            <v>Interação com transportadora</v>
          </cell>
        </row>
        <row r="34739">
          <cell r="A34739">
            <v>536378</v>
          </cell>
          <cell r="C34739">
            <v>45610.595127314817</v>
          </cell>
          <cell r="D34739" t="str">
            <v>cintia plantes</v>
          </cell>
          <cell r="E34739" t="str">
            <v>Novo Acompanhamento Fulltime</v>
          </cell>
          <cell r="F34739" t="str">
            <v>Novo Acompanhamento Fulltime</v>
          </cell>
          <cell r="G34739" t="str">
            <v>43703009501</v>
          </cell>
          <cell r="H34739" t="str">
            <v>cnova</v>
          </cell>
          <cell r="I34739" t="str">
            <v>olistvia2x</v>
          </cell>
          <cell r="J34739">
            <v>45610</v>
          </cell>
          <cell r="K34739" t="str">
            <v>Entrega</v>
          </cell>
          <cell r="L34739" t="str">
            <v>A entrega do meu produto não aconteceu</v>
          </cell>
          <cell r="M34739" t="str">
            <v>Transportadora disse que entregou, mas eu não recebi</v>
          </cell>
          <cell r="N34739" t="str">
            <v>Suspensão no ADMIN</v>
          </cell>
        </row>
        <row r="34740">
          <cell r="A34740">
            <v>536379</v>
          </cell>
          <cell r="C34740">
            <v>45610.595671296287</v>
          </cell>
          <cell r="D34740" t="str">
            <v>cintia plantes</v>
          </cell>
          <cell r="E34740" t="str">
            <v>Novo Acompanhamento Fulltime</v>
          </cell>
          <cell r="F34740" t="str">
            <v>Novo Acompanhamento Fulltime</v>
          </cell>
          <cell r="G34740" t="str">
            <v>44172895401</v>
          </cell>
          <cell r="H34740" t="str">
            <v>cnova</v>
          </cell>
          <cell r="I34740" t="str">
            <v>olistvia2x</v>
          </cell>
          <cell r="J34740">
            <v>45610</v>
          </cell>
          <cell r="K34740" t="str">
            <v>Entrega</v>
          </cell>
          <cell r="L34740" t="str">
            <v>A entrega do meu produto não aconteceu</v>
          </cell>
          <cell r="M34740" t="str">
            <v>Transportadora disse que entregou, mas eu não recebi</v>
          </cell>
          <cell r="N34740" t="str">
            <v>Suspensão no ADMIN</v>
          </cell>
        </row>
        <row r="34741">
          <cell r="A34741">
            <v>536380</v>
          </cell>
          <cell r="C34741">
            <v>45610.59652777778</v>
          </cell>
          <cell r="D34741" t="str">
            <v>cintia plantes</v>
          </cell>
          <cell r="E34741" t="str">
            <v>Novo Acompanhamento Fulltime</v>
          </cell>
          <cell r="F34741" t="str">
            <v>Novo Acompanhamento Fulltime</v>
          </cell>
          <cell r="G34741" t="str">
            <v>44176373601</v>
          </cell>
          <cell r="H34741" t="str">
            <v>cnova</v>
          </cell>
          <cell r="I34741" t="str">
            <v>olistvia2x</v>
          </cell>
          <cell r="J34741">
            <v>45610</v>
          </cell>
          <cell r="K34741" t="str">
            <v>Entrega</v>
          </cell>
          <cell r="L34741" t="str">
            <v>A entrega aconteceu de forma incorreta</v>
          </cell>
          <cell r="M34741" t="str">
            <v>A entrega veio faltando item</v>
          </cell>
          <cell r="N34741" t="str">
            <v>Interação com canal</v>
          </cell>
        </row>
        <row r="34742">
          <cell r="A34742">
            <v>536385</v>
          </cell>
          <cell r="C34742">
            <v>45610.636666666673</v>
          </cell>
          <cell r="D34742" t="str">
            <v>Ana Klenk</v>
          </cell>
          <cell r="E34742" t="str">
            <v>Novo Acompanhamento Fulltime</v>
          </cell>
          <cell r="F34742" t="str">
            <v>Novo Acompanhamento Fulltime</v>
          </cell>
          <cell r="G34742" t="str">
            <v>44178806901</v>
          </cell>
          <cell r="H34742" t="str">
            <v>cnova</v>
          </cell>
          <cell r="I34742" t="str">
            <v>olistvia2x</v>
          </cell>
          <cell r="J34742">
            <v>45610</v>
          </cell>
          <cell r="K34742" t="str">
            <v>Compra</v>
          </cell>
          <cell r="L34742" t="str">
            <v>Quero falar sobre reembolso</v>
          </cell>
          <cell r="M34742" t="str">
            <v>Não fiz uma compra que estão me cobrando</v>
          </cell>
          <cell r="N34742" t="str">
            <v>Interação com o buyer</v>
          </cell>
        </row>
        <row r="34743">
          <cell r="A34743">
            <v>536386</v>
          </cell>
          <cell r="C34743">
            <v>45610.637442129628</v>
          </cell>
          <cell r="D34743" t="str">
            <v>Ana Klenk</v>
          </cell>
          <cell r="E34743" t="str">
            <v>Novo Acompanhamento Fulltime</v>
          </cell>
          <cell r="F34743" t="str">
            <v>Novo Acompanhamento Fulltime</v>
          </cell>
          <cell r="G34743" t="str">
            <v>44155537901</v>
          </cell>
          <cell r="H34743" t="str">
            <v>cnova</v>
          </cell>
          <cell r="I34743" t="str">
            <v>olistvia2x</v>
          </cell>
          <cell r="J34743">
            <v>45610</v>
          </cell>
          <cell r="K34743" t="str">
            <v>Entrega</v>
          </cell>
          <cell r="L34743" t="str">
            <v>A entrega do meu produto não aconteceu</v>
          </cell>
          <cell r="M34743" t="str">
            <v>Transportadora disse que entregou, mas eu não recebi</v>
          </cell>
          <cell r="N34743" t="str">
            <v>Sem atuação no protocolo - Já tratado</v>
          </cell>
        </row>
        <row r="34744">
          <cell r="A34744">
            <v>536387</v>
          </cell>
          <cell r="C34744">
            <v>45610.638136574067</v>
          </cell>
          <cell r="D34744" t="str">
            <v>Ana Klenk</v>
          </cell>
          <cell r="E34744" t="str">
            <v>Novo Acompanhamento Fulltime</v>
          </cell>
          <cell r="F34744" t="str">
            <v>Novo Acompanhamento Fulltime</v>
          </cell>
          <cell r="G34744" t="str">
            <v>44164845201</v>
          </cell>
          <cell r="H34744" t="str">
            <v>cnova</v>
          </cell>
          <cell r="I34744" t="str">
            <v>olistvia2x</v>
          </cell>
          <cell r="J34744">
            <v>45610</v>
          </cell>
          <cell r="K34744" t="str">
            <v>Entrega</v>
          </cell>
          <cell r="L34744" t="str">
            <v>A entrega do meu produto não aconteceu</v>
          </cell>
          <cell r="M34744" t="str">
            <v>Transportadora disse que entregou, mas eu não recebi</v>
          </cell>
          <cell r="N34744" t="str">
            <v>Sem atuação no protocolo - Já tratado</v>
          </cell>
        </row>
        <row r="34745">
          <cell r="A34745">
            <v>536388</v>
          </cell>
          <cell r="C34745">
            <v>45610.638784722221</v>
          </cell>
          <cell r="D34745" t="str">
            <v>Ana Klenk</v>
          </cell>
          <cell r="E34745" t="str">
            <v>Novo Acompanhamento Fulltime</v>
          </cell>
          <cell r="F34745" t="str">
            <v>Novo Acompanhamento Fulltime</v>
          </cell>
          <cell r="G34745" t="str">
            <v>43749769501</v>
          </cell>
          <cell r="H34745" t="str">
            <v>cnova</v>
          </cell>
          <cell r="I34745" t="str">
            <v>olistvia2x</v>
          </cell>
          <cell r="J34745">
            <v>45610</v>
          </cell>
          <cell r="K34745" t="str">
            <v>Produto</v>
          </cell>
          <cell r="L34745" t="str">
            <v>Tive problema com produto/embalagem</v>
          </cell>
          <cell r="M34745" t="str">
            <v>Meu produto veio errado</v>
          </cell>
          <cell r="N34745" t="str">
            <v>Interação com o buyer</v>
          </cell>
        </row>
        <row r="34746">
          <cell r="A34746">
            <v>536389</v>
          </cell>
          <cell r="C34746">
            <v>45610.639155092591</v>
          </cell>
          <cell r="D34746" t="str">
            <v>Ana Klenk</v>
          </cell>
          <cell r="E34746" t="str">
            <v>Novo Acompanhamento Fulltime</v>
          </cell>
          <cell r="F34746" t="str">
            <v>Novo Acompanhamento Fulltime</v>
          </cell>
          <cell r="G34746" t="str">
            <v>43698791901</v>
          </cell>
          <cell r="H34746" t="str">
            <v>cnova</v>
          </cell>
          <cell r="I34746" t="str">
            <v>olistvia2x</v>
          </cell>
          <cell r="J34746">
            <v>45610</v>
          </cell>
          <cell r="K34746" t="str">
            <v>Produto</v>
          </cell>
          <cell r="L34746" t="str">
            <v>Tive problema com produto/embalagem</v>
          </cell>
          <cell r="M34746" t="str">
            <v>Meu produto veio errado</v>
          </cell>
          <cell r="N34746" t="str">
            <v>Sem atuação no protocolo - Já tratado</v>
          </cell>
        </row>
        <row r="34747">
          <cell r="A34747">
            <v>536390</v>
          </cell>
          <cell r="C34747">
            <v>45610.639652777783</v>
          </cell>
          <cell r="D34747" t="str">
            <v>Ana Klenk</v>
          </cell>
          <cell r="E34747" t="str">
            <v>Novo Acompanhamento Fulltime</v>
          </cell>
          <cell r="F34747" t="str">
            <v>Novo Acompanhamento Fulltime</v>
          </cell>
          <cell r="G34747" t="str">
            <v>43716146302</v>
          </cell>
          <cell r="H34747" t="str">
            <v>cnova</v>
          </cell>
          <cell r="I34747" t="str">
            <v>olistvia2x</v>
          </cell>
          <cell r="J34747">
            <v>45610</v>
          </cell>
          <cell r="K34747" t="str">
            <v>Produto</v>
          </cell>
          <cell r="L34747" t="str">
            <v>Tive problema com produto/embalagem</v>
          </cell>
          <cell r="M34747" t="str">
            <v>Meu produto não funciona ou com defeito</v>
          </cell>
          <cell r="N34747" t="str">
            <v>Sem atuação no protocolo - Já tratado</v>
          </cell>
        </row>
        <row r="34748">
          <cell r="A34748">
            <v>536391</v>
          </cell>
          <cell r="C34748">
            <v>45610.640266203707</v>
          </cell>
          <cell r="D34748" t="str">
            <v>Ana Klenk</v>
          </cell>
          <cell r="E34748" t="str">
            <v>Novo Acompanhamento Fulltime</v>
          </cell>
          <cell r="F34748" t="str">
            <v>Novo Acompanhamento Fulltime</v>
          </cell>
          <cell r="G34748" t="str">
            <v>43578419801</v>
          </cell>
          <cell r="H34748" t="str">
            <v>cnova</v>
          </cell>
          <cell r="I34748" t="str">
            <v>olistvia2x</v>
          </cell>
          <cell r="J34748">
            <v>45610</v>
          </cell>
          <cell r="K34748" t="str">
            <v>Entrega</v>
          </cell>
          <cell r="L34748" t="str">
            <v>A entrega aconteceu de forma incorreta</v>
          </cell>
          <cell r="M34748" t="str">
            <v>A entrega veio faltando item</v>
          </cell>
          <cell r="N34748" t="str">
            <v>Sem atuação no protocolo - Já tratado</v>
          </cell>
        </row>
        <row r="34749">
          <cell r="A34749">
            <v>536392</v>
          </cell>
          <cell r="C34749">
            <v>45610.640879629631</v>
          </cell>
          <cell r="D34749" t="str">
            <v>Ana Klenk</v>
          </cell>
          <cell r="E34749" t="str">
            <v>Novo Acompanhamento Fulltime</v>
          </cell>
          <cell r="F34749" t="str">
            <v>Novo Acompanhamento Fulltime</v>
          </cell>
          <cell r="G34749" t="str">
            <v>43974660901</v>
          </cell>
          <cell r="H34749" t="str">
            <v>cnova</v>
          </cell>
          <cell r="I34749" t="str">
            <v>olistvia2x</v>
          </cell>
          <cell r="J34749">
            <v>45610</v>
          </cell>
          <cell r="K34749" t="str">
            <v>Entrega</v>
          </cell>
          <cell r="L34749" t="str">
            <v>A entrega do meu produto não aconteceu</v>
          </cell>
          <cell r="M34749" t="str">
            <v>Transportadora disse que entregou, mas eu não recebi</v>
          </cell>
          <cell r="N34749" t="str">
            <v>Sem atuação no protocolo - Já tratado</v>
          </cell>
        </row>
        <row r="34750">
          <cell r="A34750">
            <v>536393</v>
          </cell>
          <cell r="C34750">
            <v>45610.641388888893</v>
          </cell>
          <cell r="D34750" t="str">
            <v>Ana Klenk</v>
          </cell>
          <cell r="E34750" t="str">
            <v>Novo Acompanhamento Fulltime</v>
          </cell>
          <cell r="F34750" t="str">
            <v>Novo Acompanhamento Fulltime</v>
          </cell>
          <cell r="G34750" t="str">
            <v>43957948501</v>
          </cell>
          <cell r="H34750" t="str">
            <v>cnova</v>
          </cell>
          <cell r="I34750" t="str">
            <v>olistvia2x</v>
          </cell>
          <cell r="J34750">
            <v>45610</v>
          </cell>
          <cell r="K34750" t="str">
            <v>Entrega</v>
          </cell>
          <cell r="L34750" t="str">
            <v>A entrega do meu produto não aconteceu</v>
          </cell>
          <cell r="M34750" t="str">
            <v>Transportadora disse que entregou, mas eu não recebi</v>
          </cell>
          <cell r="N34750" t="str">
            <v>Sem atuação no protocolo - Já tratado</v>
          </cell>
        </row>
        <row r="34751">
          <cell r="A34751">
            <v>536394</v>
          </cell>
          <cell r="C34751">
            <v>45610.641863425917</v>
          </cell>
          <cell r="D34751" t="str">
            <v>Ana Klenk</v>
          </cell>
          <cell r="E34751" t="str">
            <v>Novo Acompanhamento Fulltime</v>
          </cell>
          <cell r="F34751" t="str">
            <v>Novo Acompanhamento Fulltime</v>
          </cell>
          <cell r="G34751" t="str">
            <v>43957077201</v>
          </cell>
          <cell r="H34751" t="str">
            <v>cnova</v>
          </cell>
          <cell r="I34751" t="str">
            <v>olistvia2x</v>
          </cell>
          <cell r="J34751">
            <v>45610</v>
          </cell>
          <cell r="K34751" t="str">
            <v>Entrega</v>
          </cell>
          <cell r="L34751" t="str">
            <v>A entrega do meu produto não aconteceu</v>
          </cell>
          <cell r="M34751" t="str">
            <v>Transportadora disse que entregou, mas eu não recebi</v>
          </cell>
          <cell r="N34751" t="str">
            <v>Sem atuação no protocolo - Já tratado</v>
          </cell>
        </row>
        <row r="34752">
          <cell r="A34752">
            <v>536395</v>
          </cell>
          <cell r="C34752">
            <v>45610.642708333333</v>
          </cell>
          <cell r="D34752" t="str">
            <v>Ana Klenk</v>
          </cell>
          <cell r="E34752" t="str">
            <v>Novo Acompanhamento Fulltime</v>
          </cell>
          <cell r="F34752" t="str">
            <v>Novo Acompanhamento Fulltime</v>
          </cell>
          <cell r="G34752" t="str">
            <v>43293970901</v>
          </cell>
          <cell r="H34752" t="str">
            <v>cnova</v>
          </cell>
          <cell r="I34752" t="str">
            <v>olistvia2x</v>
          </cell>
          <cell r="J34752">
            <v>45610</v>
          </cell>
          <cell r="K34752" t="str">
            <v>Entrega</v>
          </cell>
          <cell r="L34752" t="str">
            <v>A entrega aconteceu de forma incorreta</v>
          </cell>
          <cell r="M34752" t="str">
            <v>A entrega veio faltando item</v>
          </cell>
          <cell r="N34752" t="str">
            <v>Sem atuação no protocolo - Já tratado</v>
          </cell>
        </row>
        <row r="34753">
          <cell r="A34753">
            <v>536396</v>
          </cell>
          <cell r="C34753">
            <v>45610.64329861111</v>
          </cell>
          <cell r="D34753" t="str">
            <v>Ana Klenk</v>
          </cell>
          <cell r="E34753" t="str">
            <v>Novo Acompanhamento Fulltime</v>
          </cell>
          <cell r="F34753" t="str">
            <v>Novo Acompanhamento Fulltime</v>
          </cell>
          <cell r="G34753" t="str">
            <v>43508734801</v>
          </cell>
          <cell r="H34753" t="str">
            <v>cnova</v>
          </cell>
          <cell r="I34753" t="str">
            <v>olistvia2x</v>
          </cell>
          <cell r="J34753">
            <v>45610</v>
          </cell>
          <cell r="K34753" t="str">
            <v>Entrega</v>
          </cell>
          <cell r="L34753" t="str">
            <v>A entrega do meu produto não aconteceu</v>
          </cell>
          <cell r="M34753" t="str">
            <v>Transportadora disse que entregou, mas eu não recebi</v>
          </cell>
          <cell r="N34753" t="str">
            <v>Sem atuação no protocolo - Já tratado</v>
          </cell>
        </row>
        <row r="34754">
          <cell r="A34754">
            <v>536397</v>
          </cell>
          <cell r="C34754">
            <v>45610.643854166658</v>
          </cell>
          <cell r="D34754" t="str">
            <v>Ana Klenk</v>
          </cell>
          <cell r="E34754" t="str">
            <v>Novo Acompanhamento Fulltime</v>
          </cell>
          <cell r="F34754" t="str">
            <v>Novo Acompanhamento Fulltime</v>
          </cell>
          <cell r="G34754" t="str">
            <v>44058657803</v>
          </cell>
          <cell r="H34754" t="str">
            <v>cnova</v>
          </cell>
          <cell r="I34754" t="str">
            <v>olistvia2x</v>
          </cell>
          <cell r="J34754">
            <v>45610</v>
          </cell>
          <cell r="K34754" t="str">
            <v>Entrega</v>
          </cell>
          <cell r="L34754" t="str">
            <v>A entrega do meu produto não aconteceu</v>
          </cell>
          <cell r="M34754" t="str">
            <v>Transportadora disse que entregou, mas eu não recebi</v>
          </cell>
          <cell r="N34754" t="str">
            <v>Sem atuação no protocolo - Já tratado</v>
          </cell>
        </row>
        <row r="34755">
          <cell r="A34755">
            <v>536398</v>
          </cell>
          <cell r="C34755">
            <v>45610.451273148137</v>
          </cell>
          <cell r="D34755" t="str">
            <v>gabriel santana</v>
          </cell>
          <cell r="E34755" t="str">
            <v>Novo Acompanhamento Fulltime</v>
          </cell>
          <cell r="F34755" t="str">
            <v>Novo Acompanhamento Fulltime</v>
          </cell>
          <cell r="G34755" t="str">
            <v>7882385</v>
          </cell>
          <cell r="H34755" t="str">
            <v>madeiramadeira</v>
          </cell>
          <cell r="I34755" t="str">
            <v>olist</v>
          </cell>
          <cell r="J34755">
            <v>45610</v>
          </cell>
          <cell r="K34755" t="str">
            <v>Entrega</v>
          </cell>
          <cell r="L34755" t="str">
            <v>A entrega do meu produto não aconteceu</v>
          </cell>
          <cell r="M34755" t="str">
            <v>Transportadora disse que entregou, mas eu não recebi</v>
          </cell>
          <cell r="N34755" t="str">
            <v>Sem atuação no protocolo - Já tratado</v>
          </cell>
        </row>
        <row r="34756">
          <cell r="A34756">
            <v>536399</v>
          </cell>
          <cell r="C34756">
            <v>45610.474722222221</v>
          </cell>
          <cell r="D34756" t="str">
            <v>gabriel santana</v>
          </cell>
          <cell r="E34756" t="str">
            <v>Novo Acompanhamento Fulltime</v>
          </cell>
          <cell r="F34756" t="str">
            <v>Novo Acompanhamento Fulltime</v>
          </cell>
          <cell r="G34756" t="str">
            <v>7883289</v>
          </cell>
          <cell r="H34756" t="str">
            <v>madeiramadeira</v>
          </cell>
          <cell r="I34756" t="str">
            <v>olist</v>
          </cell>
          <cell r="J34756">
            <v>45610</v>
          </cell>
          <cell r="K34756" t="str">
            <v>Entrega</v>
          </cell>
          <cell r="L34756" t="str">
            <v>A entrega do meu produto não aconteceu</v>
          </cell>
          <cell r="M34756" t="str">
            <v>Transportadora disse que entregou, mas eu não recebi</v>
          </cell>
          <cell r="N34756" t="str">
            <v>Interação com o buyer</v>
          </cell>
        </row>
        <row r="34757">
          <cell r="A34757">
            <v>536400</v>
          </cell>
          <cell r="C34757">
            <v>45610.492685185192</v>
          </cell>
          <cell r="D34757" t="str">
            <v>gabriel santana</v>
          </cell>
          <cell r="E34757" t="str">
            <v>Novo Acompanhamento Fulltime</v>
          </cell>
          <cell r="F34757" t="str">
            <v>Novo Acompanhamento Fulltime</v>
          </cell>
          <cell r="G34757" t="str">
            <v>7893110</v>
          </cell>
          <cell r="H34757" t="str">
            <v>madeiramadeira</v>
          </cell>
          <cell r="I34757" t="str">
            <v>olist</v>
          </cell>
          <cell r="J34757">
            <v>45610</v>
          </cell>
          <cell r="K34757" t="str">
            <v>Entrega</v>
          </cell>
          <cell r="L34757" t="str">
            <v>A entrega aconteceu de forma incorreta</v>
          </cell>
          <cell r="M34757" t="str">
            <v>A entrega veio faltando item</v>
          </cell>
          <cell r="N34757" t="str">
            <v>Sem atuação no protocolo - Já tratado</v>
          </cell>
        </row>
        <row r="34758">
          <cell r="A34758">
            <v>536401</v>
          </cell>
          <cell r="C34758">
            <v>45610.583368055559</v>
          </cell>
          <cell r="D34758" t="str">
            <v>matheus castilho</v>
          </cell>
          <cell r="E34758" t="str">
            <v>Novo Acompanhamento Fulltime</v>
          </cell>
          <cell r="F34758" t="str">
            <v>Novo Acompanhamento Fulltime</v>
          </cell>
          <cell r="G34758" t="str">
            <v>LU-1370970749952345</v>
          </cell>
          <cell r="H34758" t="str">
            <v>magazineluiza</v>
          </cell>
          <cell r="I34758" t="str">
            <v>olist1p</v>
          </cell>
          <cell r="J34758">
            <v>45610</v>
          </cell>
          <cell r="K34758" t="str">
            <v>Produto</v>
          </cell>
          <cell r="L34758" t="str">
            <v>Tive problema com produto/embalagem</v>
          </cell>
          <cell r="M34758" t="str">
            <v>Meu produto não funciona ou com defeito</v>
          </cell>
          <cell r="N34758" t="str">
            <v>Interação com o buyer</v>
          </cell>
        </row>
        <row r="34759">
          <cell r="A34759">
            <v>536402</v>
          </cell>
          <cell r="C34759">
            <v>45610.584282407413</v>
          </cell>
          <cell r="D34759" t="str">
            <v>matheus castilho</v>
          </cell>
          <cell r="E34759" t="str">
            <v>Novo Acompanhamento Fulltime</v>
          </cell>
          <cell r="F34759" t="str">
            <v>Novo Acompanhamento Fulltime</v>
          </cell>
          <cell r="G34759" t="str">
            <v>LU-1376770595005012</v>
          </cell>
          <cell r="H34759" t="str">
            <v>magazineluiza</v>
          </cell>
          <cell r="I34759" t="str">
            <v>olist1p</v>
          </cell>
          <cell r="J34759">
            <v>45610</v>
          </cell>
          <cell r="K34759" t="str">
            <v>Produto</v>
          </cell>
          <cell r="L34759" t="str">
            <v>Tive problema com produto/embalagem</v>
          </cell>
          <cell r="M34759" t="str">
            <v>Meu produto veio errado</v>
          </cell>
          <cell r="N34759" t="str">
            <v>Sem atuação no protocolo - Já tratado</v>
          </cell>
        </row>
        <row r="34760">
          <cell r="A34760">
            <v>536403</v>
          </cell>
          <cell r="C34760">
            <v>45610.596099537041</v>
          </cell>
          <cell r="D34760" t="str">
            <v>Giovanne Brambila</v>
          </cell>
          <cell r="E34760" t="str">
            <v>Novo Acompanhamento Fulltime</v>
          </cell>
          <cell r="F34760" t="str">
            <v>Novo Acompanhamento Fulltime</v>
          </cell>
          <cell r="G34760" t="str">
            <v>LU-1382270874635452</v>
          </cell>
          <cell r="H34760" t="str">
            <v>magazineluiza</v>
          </cell>
          <cell r="I34760" t="str">
            <v>olistcatalogmagazineluiza</v>
          </cell>
          <cell r="J34760">
            <v>45610</v>
          </cell>
          <cell r="K34760" t="str">
            <v>Entrega</v>
          </cell>
          <cell r="L34760" t="str">
            <v>A entrega do meu produto não aconteceu</v>
          </cell>
          <cell r="M34760" t="str">
            <v>Transportadora disse que entregou, mas eu não recebi</v>
          </cell>
          <cell r="N34760" t="str">
            <v>Interação com o buyer</v>
          </cell>
        </row>
        <row r="34761">
          <cell r="A34761">
            <v>536404</v>
          </cell>
          <cell r="C34761">
            <v>45610.599768518521</v>
          </cell>
          <cell r="D34761" t="str">
            <v>Giovanne Brambila</v>
          </cell>
          <cell r="E34761" t="str">
            <v>Novo Acompanhamento Fulltime</v>
          </cell>
          <cell r="F34761" t="str">
            <v>Novo Acompanhamento Fulltime</v>
          </cell>
          <cell r="G34761" t="str">
            <v>LU-1380870873976618</v>
          </cell>
          <cell r="H34761" t="str">
            <v>magazineluiza</v>
          </cell>
          <cell r="I34761" t="str">
            <v>olistcatalogmagazineluiza</v>
          </cell>
          <cell r="J34761">
            <v>45610</v>
          </cell>
          <cell r="K34761" t="str">
            <v>Compra</v>
          </cell>
          <cell r="L34761" t="str">
            <v>Já fiz a compra e me arrependi</v>
          </cell>
          <cell r="M34761" t="str">
            <v>Fiz a compra errada</v>
          </cell>
          <cell r="N34761" t="str">
            <v>Interação com o buyer</v>
          </cell>
        </row>
        <row r="34762">
          <cell r="A34762">
            <v>536405</v>
          </cell>
          <cell r="C34762">
            <v>45610.601087962961</v>
          </cell>
          <cell r="D34762" t="str">
            <v>Giovanne Brambila</v>
          </cell>
          <cell r="E34762" t="str">
            <v>Novo Acompanhamento Fulltime</v>
          </cell>
          <cell r="F34762" t="str">
            <v>Novo Acompanhamento Fulltime</v>
          </cell>
          <cell r="G34762" t="str">
            <v>LU-1381470874328037</v>
          </cell>
          <cell r="H34762" t="str">
            <v>magazineluiza</v>
          </cell>
          <cell r="I34762" t="str">
            <v>olistcatalogmagazineluiza</v>
          </cell>
          <cell r="J34762">
            <v>45610</v>
          </cell>
          <cell r="K34762" t="str">
            <v>Entrega</v>
          </cell>
          <cell r="L34762" t="str">
            <v>A entrega do meu produto não aconteceu</v>
          </cell>
          <cell r="M34762" t="str">
            <v>Transportadora disse que entregou, mas eu não recebi</v>
          </cell>
          <cell r="N34762" t="str">
            <v>Interação com o buyer</v>
          </cell>
        </row>
        <row r="34763">
          <cell r="A34763">
            <v>536406</v>
          </cell>
          <cell r="C34763">
            <v>45610.602268518523</v>
          </cell>
          <cell r="D34763" t="str">
            <v>Giovanne Brambila</v>
          </cell>
          <cell r="E34763" t="str">
            <v>Novo Acompanhamento Fulltime</v>
          </cell>
          <cell r="F34763" t="str">
            <v>Novo Acompanhamento Fulltime</v>
          </cell>
          <cell r="G34763" t="str">
            <v>LU-1379370873208506</v>
          </cell>
          <cell r="H34763" t="str">
            <v>magazineluiza</v>
          </cell>
          <cell r="I34763" t="str">
            <v>olistcatalogmagazineluiza</v>
          </cell>
          <cell r="J34763">
            <v>45610</v>
          </cell>
          <cell r="K34763" t="str">
            <v>Entrega</v>
          </cell>
          <cell r="L34763" t="str">
            <v>A entrega do meu produto não aconteceu</v>
          </cell>
          <cell r="M34763" t="str">
            <v>Transportadora disse que entregou, mas eu não recebi</v>
          </cell>
          <cell r="N34763" t="str">
            <v>Interação com o buyer</v>
          </cell>
        </row>
        <row r="34764">
          <cell r="A34764">
            <v>536408</v>
          </cell>
          <cell r="C34764">
            <v>45610.607361111113</v>
          </cell>
          <cell r="D34764" t="str">
            <v>Giovanne Brambila</v>
          </cell>
          <cell r="E34764" t="str">
            <v>Novo Acompanhamento Fulltime</v>
          </cell>
          <cell r="F34764" t="str">
            <v>Novo Acompanhamento Fulltime</v>
          </cell>
          <cell r="G34764" t="str">
            <v>LU-1383170875111120</v>
          </cell>
          <cell r="H34764" t="str">
            <v>magazineluiza</v>
          </cell>
          <cell r="I34764" t="str">
            <v>olistcatalogmagazineluiza</v>
          </cell>
          <cell r="J34764">
            <v>45610</v>
          </cell>
          <cell r="K34764" t="str">
            <v>Entrega</v>
          </cell>
          <cell r="L34764" t="str">
            <v>A entrega do meu produto não aconteceu</v>
          </cell>
          <cell r="M34764" t="str">
            <v>Meu produto foi extraviado</v>
          </cell>
          <cell r="N34764" t="str">
            <v>Interação com o buyer</v>
          </cell>
        </row>
        <row r="34765">
          <cell r="A34765">
            <v>536410</v>
          </cell>
          <cell r="C34765">
            <v>45610.603738425933</v>
          </cell>
          <cell r="D34765" t="str">
            <v>Giovanne Brambila</v>
          </cell>
          <cell r="E34765" t="str">
            <v>Novo Acompanhamento Fulltime</v>
          </cell>
          <cell r="F34765" t="str">
            <v>Novo Acompanhamento Fulltime</v>
          </cell>
          <cell r="G34765" t="str">
            <v>LU-1382370874723857</v>
          </cell>
          <cell r="H34765" t="str">
            <v>magazineluiza</v>
          </cell>
          <cell r="I34765" t="str">
            <v>olistcatalogmagazineluiza</v>
          </cell>
          <cell r="J34765">
            <v>45610</v>
          </cell>
          <cell r="K34765" t="str">
            <v>Entrega</v>
          </cell>
          <cell r="L34765" t="str">
            <v>A entrega do meu produto não aconteceu</v>
          </cell>
          <cell r="M34765" t="str">
            <v>Transportadora disse que entregou, mas eu não recebi</v>
          </cell>
          <cell r="N34765" t="str">
            <v>Interação com o buyer</v>
          </cell>
        </row>
        <row r="34766">
          <cell r="A34766">
            <v>536411</v>
          </cell>
          <cell r="C34766">
            <v>45610.598194444443</v>
          </cell>
          <cell r="D34766" t="str">
            <v>fabiola barbosa</v>
          </cell>
          <cell r="E34766" t="str">
            <v>Novo Acompanhamento Fulltime</v>
          </cell>
          <cell r="F34766" t="str">
            <v>Novo Acompanhamento Fulltime</v>
          </cell>
          <cell r="G34766" t="str">
            <v>LU-1385770700481748</v>
          </cell>
          <cell r="H34766" t="str">
            <v>magazineluiza</v>
          </cell>
          <cell r="I34766" t="str">
            <v>olistplusmagazineluiza</v>
          </cell>
          <cell r="J34766">
            <v>45610</v>
          </cell>
          <cell r="K34766" t="str">
            <v>Entrega</v>
          </cell>
          <cell r="L34766" t="str">
            <v>Quero saber sobre prazos de entrega</v>
          </cell>
          <cell r="M34766" t="str">
            <v>Meu pedido está atrasado</v>
          </cell>
          <cell r="N34766" t="str">
            <v>Interação com o buyer</v>
          </cell>
        </row>
        <row r="34767">
          <cell r="A34767">
            <v>536412</v>
          </cell>
          <cell r="C34767">
            <v>45610.600092592591</v>
          </cell>
          <cell r="D34767" t="str">
            <v>fabiola barbosa</v>
          </cell>
          <cell r="E34767" t="str">
            <v>Novo Acompanhamento Fulltime</v>
          </cell>
          <cell r="F34767" t="str">
            <v>Novo Acompanhamento Fulltime</v>
          </cell>
          <cell r="G34767" t="str">
            <v>LU-1380470873749172</v>
          </cell>
          <cell r="H34767" t="str">
            <v>magazineluiza</v>
          </cell>
          <cell r="I34767" t="str">
            <v>olistplusmagazineluiza</v>
          </cell>
          <cell r="J34767">
            <v>45610</v>
          </cell>
          <cell r="K34767" t="str">
            <v>Entrega</v>
          </cell>
          <cell r="L34767" t="str">
            <v>A entrega do meu produto não aconteceu</v>
          </cell>
          <cell r="M34767" t="str">
            <v>Transportadora disse que entregou, mas eu não recebi</v>
          </cell>
          <cell r="N34767" t="str">
            <v>Interação com o buyer</v>
          </cell>
        </row>
        <row r="34768">
          <cell r="A34768">
            <v>536413</v>
          </cell>
          <cell r="C34768">
            <v>45610.611863425933</v>
          </cell>
          <cell r="D34768" t="str">
            <v>fabiola barbosa</v>
          </cell>
          <cell r="E34768" t="str">
            <v>Novo Acompanhamento Fulltime</v>
          </cell>
          <cell r="F34768" t="str">
            <v>Novo Acompanhamento Fulltime</v>
          </cell>
          <cell r="G34768" t="str">
            <v>LU-1375370214407779</v>
          </cell>
          <cell r="H34768" t="str">
            <v>magazineluiza</v>
          </cell>
          <cell r="I34768" t="str">
            <v>olistplusmagazineluiza</v>
          </cell>
          <cell r="J34768">
            <v>45610</v>
          </cell>
          <cell r="K34768" t="str">
            <v>Produto</v>
          </cell>
          <cell r="L34768" t="str">
            <v>Tive problema com produto/embalagem</v>
          </cell>
          <cell r="M34768" t="str">
            <v>Meu produto não funciona ou com defeito</v>
          </cell>
          <cell r="N34768" t="str">
            <v>Interação com o buyer</v>
          </cell>
        </row>
        <row r="34769">
          <cell r="A34769">
            <v>536414</v>
          </cell>
          <cell r="C34769">
            <v>45610.616724537038</v>
          </cell>
          <cell r="D34769" t="str">
            <v>fabiola barbosa</v>
          </cell>
          <cell r="E34769" t="str">
            <v>Novo Acompanhamento Fulltime</v>
          </cell>
          <cell r="F34769" t="str">
            <v>Novo Acompanhamento Fulltime</v>
          </cell>
          <cell r="G34769" t="str">
            <v>LU-1381570874342052</v>
          </cell>
          <cell r="H34769" t="str">
            <v>magazineluiza</v>
          </cell>
          <cell r="I34769" t="str">
            <v>olistplusmagazineluiza</v>
          </cell>
          <cell r="J34769">
            <v>45610</v>
          </cell>
          <cell r="K34769" t="str">
            <v>Entrega</v>
          </cell>
          <cell r="L34769" t="str">
            <v>A entrega aconteceu de forma incorreta</v>
          </cell>
          <cell r="M34769" t="str">
            <v>A entrega veio faltando item</v>
          </cell>
          <cell r="N34769" t="str">
            <v>Interação com o buyer</v>
          </cell>
        </row>
        <row r="34770">
          <cell r="A34770">
            <v>536415</v>
          </cell>
          <cell r="C34770">
            <v>45610.612696759257</v>
          </cell>
          <cell r="D34770" t="str">
            <v>fabiola barbosa</v>
          </cell>
          <cell r="E34770" t="str">
            <v>Novo Acompanhamento Fulltime</v>
          </cell>
          <cell r="F34770" t="str">
            <v>Novo Acompanhamento Fulltime</v>
          </cell>
          <cell r="G34770" t="str">
            <v>LU-1377670595780453</v>
          </cell>
          <cell r="H34770" t="str">
            <v>magazineluiza</v>
          </cell>
          <cell r="I34770" t="str">
            <v>olistplusmagazineluiza</v>
          </cell>
          <cell r="J34770">
            <v>45610</v>
          </cell>
          <cell r="K34770" t="str">
            <v>Produto</v>
          </cell>
          <cell r="L34770" t="str">
            <v>Tive problema com produto/embalagem</v>
          </cell>
          <cell r="M34770" t="str">
            <v>Meu produto veio errado</v>
          </cell>
          <cell r="N34770" t="str">
            <v>Interação com o buyer</v>
          </cell>
        </row>
        <row r="34771">
          <cell r="A34771">
            <v>536416</v>
          </cell>
          <cell r="C34771">
            <v>45610.6096875</v>
          </cell>
          <cell r="D34771" t="str">
            <v>fabiola barbosa</v>
          </cell>
          <cell r="E34771" t="str">
            <v>Novo Acompanhamento Fulltime</v>
          </cell>
          <cell r="F34771" t="str">
            <v>Novo Acompanhamento Fulltime</v>
          </cell>
          <cell r="G34771" t="str">
            <v>LU-1382670874851736</v>
          </cell>
          <cell r="H34771" t="str">
            <v>magazineluiza</v>
          </cell>
          <cell r="I34771" t="str">
            <v>olistplusmagazineluiza</v>
          </cell>
          <cell r="J34771">
            <v>45610</v>
          </cell>
          <cell r="K34771" t="str">
            <v>Entrega</v>
          </cell>
          <cell r="L34771" t="str">
            <v>A entrega do meu produto não aconteceu</v>
          </cell>
          <cell r="M34771" t="str">
            <v>Transportadora disse que entregou, mas eu não recebi</v>
          </cell>
          <cell r="N34771" t="str">
            <v>Interação com o buyer</v>
          </cell>
        </row>
        <row r="34772">
          <cell r="A34772">
            <v>536417</v>
          </cell>
          <cell r="C34772">
            <v>45610.61577546296</v>
          </cell>
          <cell r="D34772" t="str">
            <v>fabiola barbosa</v>
          </cell>
          <cell r="E34772" t="str">
            <v>Novo Acompanhamento Fulltime</v>
          </cell>
          <cell r="F34772" t="str">
            <v>Novo Acompanhamento Fulltime</v>
          </cell>
          <cell r="G34772" t="str">
            <v>LU-1377170595427411</v>
          </cell>
          <cell r="H34772" t="str">
            <v>magazineluiza</v>
          </cell>
          <cell r="I34772" t="str">
            <v>olistplusmagazineluiza</v>
          </cell>
          <cell r="J34772">
            <v>45610</v>
          </cell>
          <cell r="K34772" t="str">
            <v>Entrega</v>
          </cell>
          <cell r="L34772" t="str">
            <v>A entrega do meu produto não aconteceu</v>
          </cell>
          <cell r="M34772" t="str">
            <v>Transportadora disse que entregou, mas eu não recebi</v>
          </cell>
          <cell r="N34772" t="str">
            <v>Interação com o buyer</v>
          </cell>
        </row>
        <row r="34773">
          <cell r="A34773">
            <v>536418</v>
          </cell>
          <cell r="C34773">
            <v>45610.61478009259</v>
          </cell>
          <cell r="D34773" t="str">
            <v>fabiola barbosa</v>
          </cell>
          <cell r="E34773" t="str">
            <v>Novo Acompanhamento Fulltime</v>
          </cell>
          <cell r="F34773" t="str">
            <v>Novo Acompanhamento Fulltime</v>
          </cell>
          <cell r="G34773" t="str">
            <v>LU-1377770595828949</v>
          </cell>
          <cell r="H34773" t="str">
            <v>magazineluiza</v>
          </cell>
          <cell r="I34773" t="str">
            <v>olistplusmagazineluiza</v>
          </cell>
          <cell r="J34773">
            <v>45610</v>
          </cell>
          <cell r="K34773" t="str">
            <v>Entrega</v>
          </cell>
          <cell r="L34773" t="str">
            <v>A entrega do meu produto não aconteceu</v>
          </cell>
          <cell r="M34773" t="str">
            <v>Transportadora disse que entregou, mas eu não recebi</v>
          </cell>
          <cell r="N34773" t="str">
            <v>Interação com o buyer</v>
          </cell>
        </row>
        <row r="34774">
          <cell r="A34774">
            <v>536419</v>
          </cell>
          <cell r="C34774">
            <v>45610.613958333342</v>
          </cell>
          <cell r="D34774" t="str">
            <v>fabiola barbosa</v>
          </cell>
          <cell r="E34774" t="str">
            <v>Novo Acompanhamento Fulltime</v>
          </cell>
          <cell r="F34774" t="str">
            <v>Novo Acompanhamento Fulltime</v>
          </cell>
          <cell r="G34774" t="str">
            <v>LU-1385570700357286</v>
          </cell>
          <cell r="H34774" t="str">
            <v>magazineluiza</v>
          </cell>
          <cell r="I34774" t="str">
            <v>olistplusmagazineluiza</v>
          </cell>
          <cell r="J34774">
            <v>45610</v>
          </cell>
          <cell r="K34774" t="str">
            <v>Compra</v>
          </cell>
          <cell r="L34774" t="str">
            <v>Já fiz minha compra e tive um problema de pagamento</v>
          </cell>
          <cell r="M34774" t="str">
            <v>A compra foi cancelada sem autorização</v>
          </cell>
          <cell r="N34774" t="str">
            <v>Interação com o buyer</v>
          </cell>
        </row>
        <row r="34775">
          <cell r="A34775">
            <v>536420</v>
          </cell>
          <cell r="C34775">
            <v>45610.606516203698</v>
          </cell>
          <cell r="D34775" t="str">
            <v>fabiola barbosa</v>
          </cell>
          <cell r="E34775" t="str">
            <v>Novo Acompanhamento Fulltime</v>
          </cell>
          <cell r="F34775" t="str">
            <v>Novo Acompanhamento Fulltime</v>
          </cell>
          <cell r="G34775" t="str">
            <v>LU-1381470874320293</v>
          </cell>
          <cell r="H34775" t="str">
            <v>magazineluiza</v>
          </cell>
          <cell r="I34775" t="str">
            <v>olistplusmagazineluiza</v>
          </cell>
          <cell r="J34775">
            <v>45610</v>
          </cell>
          <cell r="K34775" t="str">
            <v>Entrega</v>
          </cell>
          <cell r="L34775" t="str">
            <v>A entrega do meu produto não aconteceu</v>
          </cell>
          <cell r="M34775" t="str">
            <v>Transportadora disse que entregou, mas eu não recebi</v>
          </cell>
          <cell r="N34775" t="str">
            <v>Interação com o buyer</v>
          </cell>
        </row>
        <row r="34776">
          <cell r="A34776">
            <v>536421</v>
          </cell>
          <cell r="C34776">
            <v>45610.601851851847</v>
          </cell>
          <cell r="D34776" t="str">
            <v>fabiola barbosa</v>
          </cell>
          <cell r="E34776" t="str">
            <v>Novo Acompanhamento Fulltime</v>
          </cell>
          <cell r="F34776" t="str">
            <v>Novo Acompanhamento Fulltime</v>
          </cell>
          <cell r="G34776" t="str">
            <v>LU-1372170212508416</v>
          </cell>
          <cell r="H34776" t="str">
            <v>magazineluiza</v>
          </cell>
          <cell r="I34776" t="str">
            <v>olistplusmagazineluiza</v>
          </cell>
          <cell r="J34776">
            <v>45610</v>
          </cell>
          <cell r="K34776" t="str">
            <v>Produto</v>
          </cell>
          <cell r="L34776" t="str">
            <v>Tive problema com produto/embalagem</v>
          </cell>
          <cell r="M34776" t="str">
            <v>Meu produto não funciona ou com defeito</v>
          </cell>
          <cell r="N34776" t="str">
            <v>Interação com o buyer</v>
          </cell>
        </row>
        <row r="34777">
          <cell r="A34777">
            <v>536422</v>
          </cell>
          <cell r="C34777">
            <v>45610.605162037027</v>
          </cell>
          <cell r="D34777" t="str">
            <v>fabiola barbosa</v>
          </cell>
          <cell r="E34777" t="str">
            <v>Novo Acompanhamento Fulltime</v>
          </cell>
          <cell r="F34777" t="str">
            <v>Novo Acompanhamento Fulltime</v>
          </cell>
          <cell r="G34777" t="str">
            <v>LU-1382270874650933</v>
          </cell>
          <cell r="H34777" t="str">
            <v>magazineluiza</v>
          </cell>
          <cell r="I34777" t="str">
            <v>olistplusmagazineluiza</v>
          </cell>
          <cell r="J34777">
            <v>45610</v>
          </cell>
          <cell r="K34777" t="str">
            <v>Produto</v>
          </cell>
          <cell r="L34777" t="str">
            <v>Tive problema com produto/embalagem</v>
          </cell>
          <cell r="M34777" t="str">
            <v>Meu produto veio errado</v>
          </cell>
          <cell r="N34777" t="str">
            <v>Interação com o buyer</v>
          </cell>
        </row>
        <row r="34778">
          <cell r="A34778">
            <v>536424</v>
          </cell>
          <cell r="C34778">
            <v>45610.597280092603</v>
          </cell>
          <cell r="D34778" t="str">
            <v>fabiola barbosa</v>
          </cell>
          <cell r="E34778" t="str">
            <v>Novo Acompanhamento Fulltime</v>
          </cell>
          <cell r="F34778" t="str">
            <v>Novo Acompanhamento Fulltime</v>
          </cell>
          <cell r="G34778" t="str">
            <v>LU-1364370745601057</v>
          </cell>
          <cell r="H34778" t="str">
            <v>magazineluiza</v>
          </cell>
          <cell r="I34778" t="str">
            <v>olistplusmagazineluiza</v>
          </cell>
          <cell r="J34778">
            <v>45610</v>
          </cell>
          <cell r="K34778" t="str">
            <v>Produto</v>
          </cell>
          <cell r="L34778" t="str">
            <v>Tive problema com produto/embalagem</v>
          </cell>
          <cell r="M34778" t="str">
            <v>Meu produto não funciona ou com defeito</v>
          </cell>
          <cell r="N34778" t="str">
            <v>Interação com o buyer</v>
          </cell>
        </row>
        <row r="34779">
          <cell r="A34779">
            <v>536425</v>
          </cell>
          <cell r="C34779">
            <v>45610.596238425933</v>
          </cell>
          <cell r="D34779" t="str">
            <v>fabiola barbosa</v>
          </cell>
          <cell r="E34779" t="str">
            <v>Novo Acompanhamento Fulltime</v>
          </cell>
          <cell r="F34779" t="str">
            <v>Novo Acompanhamento Fulltime</v>
          </cell>
          <cell r="G34779" t="str">
            <v>LU-1372770212792313</v>
          </cell>
          <cell r="H34779" t="str">
            <v>magazineluiza</v>
          </cell>
          <cell r="I34779" t="str">
            <v>olistplusmagazineluiza</v>
          </cell>
          <cell r="J34779">
            <v>45610</v>
          </cell>
          <cell r="K34779" t="str">
            <v>Entrega</v>
          </cell>
          <cell r="L34779" t="str">
            <v>A entrega do meu produto não aconteceu</v>
          </cell>
          <cell r="M34779" t="str">
            <v>Transportadora disse que entregou, mas eu não recebi</v>
          </cell>
          <cell r="N34779" t="str">
            <v>Interação com o buyer</v>
          </cell>
        </row>
        <row r="34780">
          <cell r="A34780">
            <v>536427</v>
          </cell>
          <cell r="C34780">
            <v>45610.593425925923</v>
          </cell>
          <cell r="D34780" t="str">
            <v>fabiola barbosa</v>
          </cell>
          <cell r="E34780" t="str">
            <v>Novo Acompanhamento Fulltime</v>
          </cell>
          <cell r="F34780" t="str">
            <v>Novo Acompanhamento Fulltime</v>
          </cell>
          <cell r="G34780" t="str">
            <v>LU-1374670213919040</v>
          </cell>
          <cell r="H34780" t="str">
            <v>magazineluiza</v>
          </cell>
          <cell r="I34780" t="str">
            <v>olistplusmagazineluiza</v>
          </cell>
          <cell r="J34780">
            <v>45610</v>
          </cell>
          <cell r="K34780" t="str">
            <v>Produto</v>
          </cell>
          <cell r="L34780" t="str">
            <v>Tive problema com produto/embalagem</v>
          </cell>
          <cell r="M34780" t="str">
            <v>Meu produto não funciona ou com defeito</v>
          </cell>
          <cell r="N34780" t="str">
            <v>Interação com o buyer</v>
          </cell>
        </row>
        <row r="34781">
          <cell r="A34781">
            <v>536428</v>
          </cell>
          <cell r="C34781">
            <v>45610.591840277782</v>
          </cell>
          <cell r="D34781" t="str">
            <v>fabiola barbosa</v>
          </cell>
          <cell r="E34781" t="str">
            <v>Novo Acompanhamento Fulltime</v>
          </cell>
          <cell r="F34781" t="str">
            <v>Novo Acompanhamento Fulltime</v>
          </cell>
          <cell r="G34781" t="str">
            <v>LU-1362970744705376</v>
          </cell>
          <cell r="H34781" t="str">
            <v>magazineluiza</v>
          </cell>
          <cell r="I34781" t="str">
            <v>olistplusmagazineluiza</v>
          </cell>
          <cell r="J34781">
            <v>45610</v>
          </cell>
          <cell r="K34781" t="str">
            <v>Entrega</v>
          </cell>
          <cell r="L34781" t="str">
            <v>A entrega do meu produto não aconteceu</v>
          </cell>
          <cell r="M34781" t="str">
            <v>Transportadora disse que entregou, mas eu não recebi</v>
          </cell>
          <cell r="N34781" t="str">
            <v>Interação com o buyer</v>
          </cell>
        </row>
        <row r="34782">
          <cell r="A34782">
            <v>536429</v>
          </cell>
          <cell r="C34782">
            <v>45610.589907407397</v>
          </cell>
          <cell r="D34782" t="str">
            <v>fabiola barbosa</v>
          </cell>
          <cell r="E34782" t="str">
            <v>Novo Acompanhamento Fulltime</v>
          </cell>
          <cell r="F34782" t="str">
            <v>Novo Acompanhamento Fulltime</v>
          </cell>
          <cell r="G34782" t="str">
            <v>LU-1379370873199364</v>
          </cell>
          <cell r="H34782" t="str">
            <v>magazineluiza</v>
          </cell>
          <cell r="I34782" t="str">
            <v>olistplusmagazineluiza</v>
          </cell>
          <cell r="J34782">
            <v>45610</v>
          </cell>
          <cell r="K34782" t="str">
            <v>Entrega</v>
          </cell>
          <cell r="L34782" t="str">
            <v>A entrega do meu produto não aconteceu</v>
          </cell>
          <cell r="M34782" t="str">
            <v>Transportadora disse que entregou, mas eu não recebi</v>
          </cell>
          <cell r="N34782" t="str">
            <v>Interação com o buyer</v>
          </cell>
        </row>
        <row r="34783">
          <cell r="A34783">
            <v>536430</v>
          </cell>
          <cell r="C34783">
            <v>45610.588773148149</v>
          </cell>
          <cell r="D34783" t="str">
            <v>fabiola barbosa</v>
          </cell>
          <cell r="E34783" t="str">
            <v>Novo Acompanhamento Fulltime</v>
          </cell>
          <cell r="F34783" t="str">
            <v>Novo Acompanhamento Fulltime</v>
          </cell>
          <cell r="G34783" t="str">
            <v>LU-1382570874813158</v>
          </cell>
          <cell r="H34783" t="str">
            <v>magazineluiza</v>
          </cell>
          <cell r="I34783" t="str">
            <v>olistplusmagazineluiza</v>
          </cell>
          <cell r="J34783">
            <v>45610</v>
          </cell>
          <cell r="K34783" t="str">
            <v>Produto</v>
          </cell>
          <cell r="L34783" t="str">
            <v>Tive problema com produto/embalagem</v>
          </cell>
          <cell r="M34783" t="str">
            <v>Meu produto veio errado</v>
          </cell>
          <cell r="N34783" t="str">
            <v>Interação com o buyer</v>
          </cell>
        </row>
        <row r="34784">
          <cell r="A34784">
            <v>536431</v>
          </cell>
          <cell r="C34784">
            <v>45610.587129629632</v>
          </cell>
          <cell r="D34784" t="str">
            <v>fabiola barbosa</v>
          </cell>
          <cell r="E34784" t="str">
            <v>Novo Acompanhamento Fulltime</v>
          </cell>
          <cell r="F34784" t="str">
            <v>Novo Acompanhamento Fulltime</v>
          </cell>
          <cell r="G34784" t="str">
            <v>LU-1378270596053824</v>
          </cell>
          <cell r="H34784" t="str">
            <v>magazineluiza</v>
          </cell>
          <cell r="I34784" t="str">
            <v>olistplusmagazineluiza</v>
          </cell>
          <cell r="J34784">
            <v>45610</v>
          </cell>
          <cell r="K34784" t="str">
            <v>Produto</v>
          </cell>
          <cell r="L34784" t="str">
            <v>Tive problema com produto/embalagem</v>
          </cell>
          <cell r="M34784" t="str">
            <v>Meu produto veio errado</v>
          </cell>
          <cell r="N34784" t="str">
            <v>Interação com o buyer</v>
          </cell>
        </row>
        <row r="34785">
          <cell r="A34785">
            <v>536432</v>
          </cell>
          <cell r="C34785">
            <v>45610.585879629631</v>
          </cell>
          <cell r="D34785" t="str">
            <v>fabiola barbosa</v>
          </cell>
          <cell r="E34785" t="str">
            <v>Novo Acompanhamento Fulltime</v>
          </cell>
          <cell r="F34785" t="str">
            <v>Novo Acompanhamento Fulltime</v>
          </cell>
          <cell r="G34785" t="str">
            <v>LU-1383270875195728</v>
          </cell>
          <cell r="H34785" t="str">
            <v>magazineluiza</v>
          </cell>
          <cell r="I34785" t="str">
            <v>olistplusmagazineluiza</v>
          </cell>
          <cell r="J34785">
            <v>45610</v>
          </cell>
          <cell r="K34785" t="str">
            <v>Entrega</v>
          </cell>
          <cell r="L34785" t="str">
            <v>A entrega aconteceu de forma incorreta</v>
          </cell>
          <cell r="M34785" t="str">
            <v>A entrega veio faltando item</v>
          </cell>
          <cell r="N34785" t="str">
            <v>Interação com o buyer</v>
          </cell>
        </row>
        <row r="34786">
          <cell r="A34786">
            <v>536433</v>
          </cell>
          <cell r="C34786">
            <v>45610.586967592593</v>
          </cell>
          <cell r="D34786" t="str">
            <v>Isabely Carvalho</v>
          </cell>
          <cell r="E34786" t="str">
            <v>Novo Acompanhamento Fulltime</v>
          </cell>
          <cell r="F34786" t="str">
            <v>Novo Acompanhamento Fulltime</v>
          </cell>
          <cell r="G34786" t="str">
            <v>LU-1377370595557015</v>
          </cell>
          <cell r="H34786" t="str">
            <v>magazineluiza</v>
          </cell>
          <cell r="I34786" t="str">
            <v>olistsp</v>
          </cell>
          <cell r="J34786">
            <v>45610</v>
          </cell>
          <cell r="K34786" t="str">
            <v>Entrega</v>
          </cell>
          <cell r="L34786" t="str">
            <v>A entrega do meu produto não aconteceu</v>
          </cell>
          <cell r="M34786" t="str">
            <v>Meu produto foi extraviado</v>
          </cell>
          <cell r="N34786" t="str">
            <v>Interação com transportadora</v>
          </cell>
        </row>
        <row r="34787">
          <cell r="A34787">
            <v>536434</v>
          </cell>
          <cell r="C34787">
            <v>45610.591192129628</v>
          </cell>
          <cell r="D34787" t="str">
            <v>Isabely Carvalho</v>
          </cell>
          <cell r="E34787" t="str">
            <v>Novo Acompanhamento Fulltime</v>
          </cell>
          <cell r="F34787" t="str">
            <v>Novo Acompanhamento Fulltime</v>
          </cell>
          <cell r="G34787" t="str">
            <v>LU-1383270875185111</v>
          </cell>
          <cell r="H34787" t="str">
            <v>magazineluiza</v>
          </cell>
          <cell r="I34787" t="str">
            <v>olistsp</v>
          </cell>
          <cell r="J34787">
            <v>45610</v>
          </cell>
          <cell r="K34787" t="str">
            <v>Entrega</v>
          </cell>
          <cell r="L34787" t="str">
            <v>A entrega do meu produto não aconteceu</v>
          </cell>
          <cell r="M34787" t="str">
            <v>Transportadora disse que entregou, mas eu não recebi</v>
          </cell>
          <cell r="N34787" t="str">
            <v>Interação com o buyer</v>
          </cell>
        </row>
        <row r="34788">
          <cell r="A34788">
            <v>536435</v>
          </cell>
          <cell r="C34788">
            <v>45610.594988425917</v>
          </cell>
          <cell r="D34788" t="str">
            <v>Isabely Carvalho</v>
          </cell>
          <cell r="E34788" t="str">
            <v>Novo Acompanhamento Fulltime</v>
          </cell>
          <cell r="F34788" t="str">
            <v>Novo Acompanhamento Fulltime</v>
          </cell>
          <cell r="G34788" t="str">
            <v>LU-1368670748173629</v>
          </cell>
          <cell r="H34788" t="str">
            <v>magazineluiza</v>
          </cell>
          <cell r="I34788" t="str">
            <v>olistsp</v>
          </cell>
          <cell r="J34788">
            <v>45610</v>
          </cell>
          <cell r="K34788" t="str">
            <v>Entrega</v>
          </cell>
          <cell r="L34788" t="str">
            <v>A entrega do meu produto não aconteceu</v>
          </cell>
          <cell r="M34788" t="str">
            <v>Transportadora disse que entregou, mas eu não recebi</v>
          </cell>
          <cell r="N34788" t="str">
            <v>Interação com o buyer</v>
          </cell>
        </row>
        <row r="34789">
          <cell r="A34789">
            <v>536436</v>
          </cell>
          <cell r="C34789">
            <v>45610.596597222233</v>
          </cell>
          <cell r="D34789" t="str">
            <v>Isabely Carvalho</v>
          </cell>
          <cell r="E34789" t="str">
            <v>Novo Acompanhamento Fulltime</v>
          </cell>
          <cell r="F34789" t="str">
            <v>Novo Acompanhamento Fulltime</v>
          </cell>
          <cell r="G34789" t="str">
            <v>LU-1382970875039215</v>
          </cell>
          <cell r="H34789" t="str">
            <v>magazineluiza</v>
          </cell>
          <cell r="I34789" t="str">
            <v>olistsp</v>
          </cell>
          <cell r="J34789">
            <v>45610</v>
          </cell>
          <cell r="K34789" t="str">
            <v>Produto</v>
          </cell>
          <cell r="L34789" t="str">
            <v>Tive problema com produto/embalagem</v>
          </cell>
          <cell r="M34789" t="str">
            <v>Meu produto veio errado</v>
          </cell>
          <cell r="N34789" t="str">
            <v>Interação com o buyer</v>
          </cell>
        </row>
        <row r="34790">
          <cell r="A34790">
            <v>536437</v>
          </cell>
          <cell r="C34790">
            <v>45610.599756944437</v>
          </cell>
          <cell r="D34790" t="str">
            <v>Isabely Carvalho</v>
          </cell>
          <cell r="E34790" t="str">
            <v>Novo Acompanhamento Fulltime</v>
          </cell>
          <cell r="F34790" t="str">
            <v>Novo Acompanhamento Fulltime</v>
          </cell>
          <cell r="G34790" t="str">
            <v>LU-1381070874123329</v>
          </cell>
          <cell r="H34790" t="str">
            <v>magazineluiza</v>
          </cell>
          <cell r="I34790" t="str">
            <v>olistsp</v>
          </cell>
          <cell r="J34790">
            <v>45610</v>
          </cell>
          <cell r="K34790" t="str">
            <v>Entrega</v>
          </cell>
          <cell r="L34790" t="str">
            <v>A entrega do meu produto não aconteceu</v>
          </cell>
          <cell r="M34790" t="str">
            <v>Meu produto foi extraviado</v>
          </cell>
          <cell r="N34790" t="str">
            <v>Interação com o buyer</v>
          </cell>
        </row>
        <row r="34791">
          <cell r="A34791">
            <v>536438</v>
          </cell>
          <cell r="C34791">
            <v>45610.60365740741</v>
          </cell>
          <cell r="D34791" t="str">
            <v>Isabely Carvalho</v>
          </cell>
          <cell r="E34791" t="str">
            <v>Novo Acompanhamento Fulltime</v>
          </cell>
          <cell r="F34791" t="str">
            <v>Novo Acompanhamento Fulltime</v>
          </cell>
          <cell r="G34791" t="str">
            <v>LU-1376970595185227</v>
          </cell>
          <cell r="H34791" t="str">
            <v>magazineluiza</v>
          </cell>
          <cell r="I34791" t="str">
            <v>olistsp</v>
          </cell>
          <cell r="J34791">
            <v>45610</v>
          </cell>
          <cell r="K34791" t="str">
            <v>Entrega</v>
          </cell>
          <cell r="L34791" t="str">
            <v>A entrega do meu produto não aconteceu</v>
          </cell>
          <cell r="M34791" t="str">
            <v>Transportadora disse que entregou, mas eu não recebi</v>
          </cell>
          <cell r="N34791" t="str">
            <v>Interação com o buyer</v>
          </cell>
        </row>
        <row r="34792">
          <cell r="A34792">
            <v>536439</v>
          </cell>
          <cell r="C34792">
            <v>45610.588206018518</v>
          </cell>
          <cell r="D34792" t="str">
            <v>matheus castilho</v>
          </cell>
          <cell r="E34792" t="str">
            <v>Novo Acompanhamento Fulltime</v>
          </cell>
          <cell r="F34792" t="str">
            <v>Novo Acompanhamento Fulltime</v>
          </cell>
          <cell r="G34792" t="str">
            <v>LU-1384470875936956</v>
          </cell>
          <cell r="H34792" t="str">
            <v>magazineluiza</v>
          </cell>
          <cell r="I34792" t="str">
            <v>olistsp</v>
          </cell>
          <cell r="J34792">
            <v>45610</v>
          </cell>
          <cell r="K34792" t="str">
            <v>Compra</v>
          </cell>
          <cell r="L34792" t="str">
            <v>Já fiz a compra e me arrependi</v>
          </cell>
          <cell r="M34792" t="str">
            <v>Me arrependi da compra (motivo não informado)</v>
          </cell>
          <cell r="N34792" t="str">
            <v>Interação com o buyer</v>
          </cell>
        </row>
        <row r="34793">
          <cell r="A34793">
            <v>536440</v>
          </cell>
          <cell r="C34793">
            <v>45610.595289351862</v>
          </cell>
          <cell r="D34793" t="str">
            <v>matheus castilho</v>
          </cell>
          <cell r="E34793" t="str">
            <v>Novo Acompanhamento Fulltime</v>
          </cell>
          <cell r="F34793" t="str">
            <v>Novo Acompanhamento Fulltime</v>
          </cell>
          <cell r="G34793" t="str">
            <v>LU-1386170700824895</v>
          </cell>
          <cell r="H34793" t="str">
            <v>magazineluiza</v>
          </cell>
          <cell r="I34793" t="str">
            <v>olistsp</v>
          </cell>
          <cell r="J34793">
            <v>45610</v>
          </cell>
          <cell r="K34793" t="str">
            <v>Procedimentos adicionais</v>
          </cell>
          <cell r="L34793" t="str">
            <v>Comunicação Pró Ativa</v>
          </cell>
          <cell r="M34793" t="str">
            <v>Item similar</v>
          </cell>
          <cell r="N34793" t="str">
            <v>Sem atuação no protocolo - Já tratado</v>
          </cell>
        </row>
        <row r="34794">
          <cell r="A34794">
            <v>536441</v>
          </cell>
          <cell r="C34794">
            <v>45610.588935185187</v>
          </cell>
          <cell r="D34794" t="str">
            <v>matheus castilho</v>
          </cell>
          <cell r="E34794" t="str">
            <v>Novo Acompanhamento Fulltime</v>
          </cell>
          <cell r="F34794" t="str">
            <v>Novo Acompanhamento Fulltime</v>
          </cell>
          <cell r="G34794" t="str">
            <v>LU-1382370874659605</v>
          </cell>
          <cell r="H34794" t="str">
            <v>magazineluiza</v>
          </cell>
          <cell r="I34794" t="str">
            <v>olistsp</v>
          </cell>
          <cell r="J34794">
            <v>45610</v>
          </cell>
          <cell r="K34794" t="str">
            <v>Produto</v>
          </cell>
          <cell r="L34794" t="str">
            <v>Tive problema com produto/embalagem</v>
          </cell>
          <cell r="M34794" t="str">
            <v>Meu produto veio errado</v>
          </cell>
          <cell r="N34794" t="str">
            <v>Sem atuação no protocolo - Já tratado</v>
          </cell>
        </row>
        <row r="34795">
          <cell r="A34795">
            <v>536442</v>
          </cell>
          <cell r="C34795">
            <v>45610.589745370373</v>
          </cell>
          <cell r="D34795" t="str">
            <v>matheus castilho</v>
          </cell>
          <cell r="E34795" t="str">
            <v>Novo Acompanhamento Fulltime</v>
          </cell>
          <cell r="F34795" t="str">
            <v>Novo Acompanhamento Fulltime</v>
          </cell>
          <cell r="G34795" t="str">
            <v>LU-1379070873037090</v>
          </cell>
          <cell r="H34795" t="str">
            <v>magazineluiza</v>
          </cell>
          <cell r="I34795" t="str">
            <v>olistsp</v>
          </cell>
          <cell r="J34795">
            <v>45610</v>
          </cell>
          <cell r="K34795" t="str">
            <v>Compra</v>
          </cell>
          <cell r="L34795" t="str">
            <v>Já fiz a compra e me arrependi</v>
          </cell>
          <cell r="M34795" t="str">
            <v>Me arrependi da compra (motivo não informado)</v>
          </cell>
          <cell r="N34795" t="str">
            <v>Sem atuação no protocolo - Já tratado</v>
          </cell>
        </row>
        <row r="34796">
          <cell r="A34796">
            <v>536444</v>
          </cell>
          <cell r="C34796">
            <v>45610.59039351852</v>
          </cell>
          <cell r="D34796" t="str">
            <v>matheus castilho</v>
          </cell>
          <cell r="E34796" t="str">
            <v>Novo Acompanhamento Fulltime</v>
          </cell>
          <cell r="F34796" t="str">
            <v>Novo Acompanhamento Fulltime</v>
          </cell>
          <cell r="G34796" t="str">
            <v>LU-1380170873599552</v>
          </cell>
          <cell r="H34796" t="str">
            <v>magazineluiza</v>
          </cell>
          <cell r="I34796" t="str">
            <v>olistsp</v>
          </cell>
          <cell r="J34796">
            <v>45610</v>
          </cell>
          <cell r="K34796" t="str">
            <v>Entrega</v>
          </cell>
          <cell r="L34796" t="str">
            <v>A entrega do meu produto não aconteceu</v>
          </cell>
          <cell r="M34796" t="str">
            <v>Transportadora disse que entregou, mas eu não recebi</v>
          </cell>
          <cell r="N34796" t="str">
            <v>Sem atuação no protocolo - Já tratado</v>
          </cell>
        </row>
        <row r="34797">
          <cell r="A34797">
            <v>536445</v>
          </cell>
          <cell r="C34797">
            <v>45610.591134259259</v>
          </cell>
          <cell r="D34797" t="str">
            <v>matheus castilho</v>
          </cell>
          <cell r="E34797" t="str">
            <v>Novo Acompanhamento Fulltime</v>
          </cell>
          <cell r="F34797" t="str">
            <v>Novo Acompanhamento Fulltime</v>
          </cell>
          <cell r="G34797" t="str">
            <v>LU-1381670874404653</v>
          </cell>
          <cell r="H34797" t="str">
            <v>magazineluiza</v>
          </cell>
          <cell r="I34797" t="str">
            <v>olistsp</v>
          </cell>
          <cell r="J34797">
            <v>45610</v>
          </cell>
          <cell r="K34797" t="str">
            <v>Entrega</v>
          </cell>
          <cell r="L34797" t="str">
            <v>A entrega do meu produto não aconteceu</v>
          </cell>
          <cell r="M34797" t="str">
            <v>Transportadora disse que entregou, mas eu não recebi</v>
          </cell>
          <cell r="N34797" t="str">
            <v>Sem atuação no protocolo - Já tratado</v>
          </cell>
        </row>
        <row r="34798">
          <cell r="A34798">
            <v>536446</v>
          </cell>
          <cell r="C34798">
            <v>45610.592546296299</v>
          </cell>
          <cell r="D34798" t="str">
            <v>matheus castilho</v>
          </cell>
          <cell r="E34798" t="str">
            <v>Novo Acompanhamento Fulltime</v>
          </cell>
          <cell r="F34798" t="str">
            <v>Novo Acompanhamento Fulltime</v>
          </cell>
          <cell r="G34798" t="str">
            <v>LU-1371670750394898</v>
          </cell>
          <cell r="H34798" t="str">
            <v>magazineluiza</v>
          </cell>
          <cell r="I34798" t="str">
            <v>olistsp</v>
          </cell>
          <cell r="J34798">
            <v>45610</v>
          </cell>
          <cell r="K34798" t="str">
            <v>Produto</v>
          </cell>
          <cell r="L34798" t="str">
            <v>Tive problema com produto/embalagem</v>
          </cell>
          <cell r="M34798" t="str">
            <v>Meu produto não funciona ou com defeito</v>
          </cell>
          <cell r="N34798" t="str">
            <v>Interação com o buyer</v>
          </cell>
        </row>
        <row r="34799">
          <cell r="A34799">
            <v>536447</v>
          </cell>
          <cell r="C34799">
            <v>45610.593275462961</v>
          </cell>
          <cell r="D34799" t="str">
            <v>matheus castilho</v>
          </cell>
          <cell r="E34799" t="str">
            <v>Novo Acompanhamento Fulltime</v>
          </cell>
          <cell r="F34799" t="str">
            <v>Novo Acompanhamento Fulltime</v>
          </cell>
          <cell r="G34799" t="str">
            <v>LU-1377970595912146</v>
          </cell>
          <cell r="H34799" t="str">
            <v>magazineluiza</v>
          </cell>
          <cell r="I34799" t="str">
            <v>olistsp</v>
          </cell>
          <cell r="J34799">
            <v>45610</v>
          </cell>
          <cell r="K34799" t="str">
            <v>Entrega</v>
          </cell>
          <cell r="L34799" t="str">
            <v>Quero saber sobre prazos de entrega</v>
          </cell>
          <cell r="M34799" t="str">
            <v>Meu pedido está atrasado</v>
          </cell>
          <cell r="N34799" t="str">
            <v>Sem atuação no protocolo - Já tratado</v>
          </cell>
        </row>
        <row r="34800">
          <cell r="A34800">
            <v>536448</v>
          </cell>
          <cell r="C34800">
            <v>45610.593888888892</v>
          </cell>
          <cell r="D34800" t="str">
            <v>matheus castilho</v>
          </cell>
          <cell r="E34800" t="str">
            <v>Novo Acompanhamento Fulltime</v>
          </cell>
          <cell r="F34800" t="str">
            <v>Novo Acompanhamento Fulltime</v>
          </cell>
          <cell r="G34800" t="str">
            <v>LU-1378770596348008</v>
          </cell>
          <cell r="H34800" t="str">
            <v>magazineluiza</v>
          </cell>
          <cell r="I34800" t="str">
            <v>olistsp</v>
          </cell>
          <cell r="J34800">
            <v>45610</v>
          </cell>
          <cell r="K34800" t="str">
            <v>Entrega</v>
          </cell>
          <cell r="L34800" t="str">
            <v>A entrega do meu produto não aconteceu</v>
          </cell>
          <cell r="M34800" t="str">
            <v>Transportadora disse que entregou, mas eu não recebi</v>
          </cell>
          <cell r="N34800" t="str">
            <v>Sem atuação no protocolo - Já tratado</v>
          </cell>
        </row>
        <row r="34801">
          <cell r="A34801">
            <v>536449</v>
          </cell>
          <cell r="C34801">
            <v>45610.594664351847</v>
          </cell>
          <cell r="D34801" t="str">
            <v>matheus castilho</v>
          </cell>
          <cell r="E34801" t="str">
            <v>Novo Acompanhamento Fulltime</v>
          </cell>
          <cell r="F34801" t="str">
            <v>Novo Acompanhamento Fulltime</v>
          </cell>
          <cell r="G34801" t="str">
            <v>LU-1378970872981524</v>
          </cell>
          <cell r="H34801" t="str">
            <v>magazineluiza</v>
          </cell>
          <cell r="I34801" t="str">
            <v>olistsp</v>
          </cell>
          <cell r="J34801">
            <v>45610</v>
          </cell>
          <cell r="K34801" t="str">
            <v>Entrega</v>
          </cell>
          <cell r="L34801" t="str">
            <v>Quero saber sobre prazos de entrega</v>
          </cell>
          <cell r="M34801" t="str">
            <v>Meu pedido está atrasado</v>
          </cell>
          <cell r="N34801" t="str">
            <v>Sem atuação no protocolo - Já tratado</v>
          </cell>
        </row>
        <row r="34802">
          <cell r="A34802">
            <v>536450</v>
          </cell>
          <cell r="C34802">
            <v>45610.580324074072</v>
          </cell>
          <cell r="D34802" t="str">
            <v>sara padilha</v>
          </cell>
          <cell r="E34802" t="str">
            <v>Novo Acompanhamento Fulltime</v>
          </cell>
          <cell r="F34802" t="str">
            <v>Novo Acompanhamento Fulltime</v>
          </cell>
          <cell r="G34802" t="str">
            <v>2000009811838664</v>
          </cell>
          <cell r="H34802" t="str">
            <v>Mensageria MeLi</v>
          </cell>
          <cell r="I34802" t="str">
            <v>olist</v>
          </cell>
          <cell r="J34802">
            <v>45610</v>
          </cell>
          <cell r="K34802" t="str">
            <v>Entrega</v>
          </cell>
          <cell r="L34802" t="str">
            <v>Quero saber sobre prazos de entrega</v>
          </cell>
          <cell r="M34802" t="str">
            <v>Meu pedido está atrasado</v>
          </cell>
          <cell r="N34802" t="str">
            <v>Sem atuação no protocolo - Já tratado</v>
          </cell>
        </row>
        <row r="34803">
          <cell r="A34803">
            <v>536451</v>
          </cell>
          <cell r="C34803">
            <v>45610.581180555557</v>
          </cell>
          <cell r="D34803" t="str">
            <v>sara padilha</v>
          </cell>
          <cell r="E34803" t="str">
            <v>Novo Acompanhamento Fulltime</v>
          </cell>
          <cell r="F34803" t="str">
            <v>Novo Acompanhamento Fulltime</v>
          </cell>
          <cell r="G34803" t="str">
            <v>2000009570342824</v>
          </cell>
          <cell r="H34803" t="str">
            <v>Mensageria MeLi</v>
          </cell>
          <cell r="I34803" t="str">
            <v>olist</v>
          </cell>
          <cell r="J34803">
            <v>45610</v>
          </cell>
          <cell r="K34803" t="str">
            <v>Entrega</v>
          </cell>
          <cell r="L34803" t="str">
            <v>Quero saber sobre prazos de entrega</v>
          </cell>
          <cell r="M34803" t="str">
            <v>Meu pedido está atrasado</v>
          </cell>
          <cell r="N34803" t="str">
            <v>Sem atuação no protocolo - Já tratado</v>
          </cell>
        </row>
        <row r="34804">
          <cell r="A34804">
            <v>536452</v>
          </cell>
          <cell r="C34804">
            <v>45610.583356481482</v>
          </cell>
          <cell r="D34804" t="str">
            <v>sara padilha</v>
          </cell>
          <cell r="E34804" t="str">
            <v>Novo Acompanhamento Fulltime</v>
          </cell>
          <cell r="F34804" t="str">
            <v>Novo Acompanhamento Fulltime</v>
          </cell>
          <cell r="G34804" t="str">
            <v>2000009493638478</v>
          </cell>
          <cell r="H34804" t="str">
            <v>Mensageria MeLi</v>
          </cell>
          <cell r="I34804" t="str">
            <v>olist</v>
          </cell>
          <cell r="J34804">
            <v>45610</v>
          </cell>
          <cell r="K34804" t="str">
            <v>Entrega</v>
          </cell>
          <cell r="L34804" t="str">
            <v>A entrega do meu produto não aconteceu</v>
          </cell>
          <cell r="M34804" t="str">
            <v>Transportadora disse que entregou, mas eu não recebi</v>
          </cell>
          <cell r="N34804" t="str">
            <v>Interação com o buyer</v>
          </cell>
        </row>
        <row r="34805">
          <cell r="A34805">
            <v>536453</v>
          </cell>
          <cell r="C34805">
            <v>45610.583981481483</v>
          </cell>
          <cell r="D34805" t="str">
            <v>sara padilha</v>
          </cell>
          <cell r="E34805" t="str">
            <v>Novo Acompanhamento Fulltime</v>
          </cell>
          <cell r="F34805" t="str">
            <v>Novo Acompanhamento Fulltime</v>
          </cell>
          <cell r="G34805" t="str">
            <v>2000009449148630</v>
          </cell>
          <cell r="H34805" t="str">
            <v>Mensageria MeLi</v>
          </cell>
          <cell r="I34805" t="str">
            <v>olist</v>
          </cell>
          <cell r="J34805">
            <v>45610</v>
          </cell>
          <cell r="K34805" t="str">
            <v>Produto</v>
          </cell>
          <cell r="L34805" t="str">
            <v>Tive problema com produto/embalagem</v>
          </cell>
          <cell r="M34805" t="str">
            <v>Meu produto veio errado</v>
          </cell>
          <cell r="N34805" t="str">
            <v>Sem atuação no protocolo - Já tratado</v>
          </cell>
        </row>
        <row r="34806">
          <cell r="A34806">
            <v>536454</v>
          </cell>
          <cell r="C34806">
            <v>45610.584583333337</v>
          </cell>
          <cell r="D34806" t="str">
            <v>sara padilha</v>
          </cell>
          <cell r="E34806" t="str">
            <v>Novo Acompanhamento Fulltime</v>
          </cell>
          <cell r="F34806" t="str">
            <v>Novo Acompanhamento Fulltime</v>
          </cell>
          <cell r="G34806" t="str">
            <v>2000009708296306</v>
          </cell>
          <cell r="H34806" t="str">
            <v>Mensageria MeLi</v>
          </cell>
          <cell r="I34806" t="str">
            <v>olist</v>
          </cell>
          <cell r="J34806">
            <v>45610</v>
          </cell>
          <cell r="K34806" t="str">
            <v>Entrega</v>
          </cell>
          <cell r="L34806" t="str">
            <v>A entrega do meu produto não aconteceu</v>
          </cell>
          <cell r="M34806" t="str">
            <v>Transportadora disse que entregou, mas eu não recebi</v>
          </cell>
          <cell r="N34806" t="str">
            <v>Sem atuação no protocolo - Já tratado</v>
          </cell>
        </row>
        <row r="34807">
          <cell r="A34807">
            <v>536455</v>
          </cell>
          <cell r="C34807">
            <v>45610.589178240742</v>
          </cell>
          <cell r="D34807" t="str">
            <v>sara padilha</v>
          </cell>
          <cell r="E34807" t="str">
            <v>Novo Acompanhamento Fulltime</v>
          </cell>
          <cell r="F34807" t="str">
            <v>Novo Acompanhamento Fulltime</v>
          </cell>
          <cell r="G34807" t="str">
            <v>2000009676716924</v>
          </cell>
          <cell r="H34807" t="str">
            <v>Mensageria MeLi</v>
          </cell>
          <cell r="I34807" t="str">
            <v>olist</v>
          </cell>
          <cell r="J34807">
            <v>45610</v>
          </cell>
          <cell r="K34807" t="str">
            <v>Entrega</v>
          </cell>
          <cell r="L34807" t="str">
            <v>A entrega aconteceu de forma incorreta</v>
          </cell>
          <cell r="M34807" t="str">
            <v>A entrega veio faltando item</v>
          </cell>
          <cell r="N34807" t="str">
            <v>Interação com canal</v>
          </cell>
        </row>
        <row r="34808">
          <cell r="A34808">
            <v>536456</v>
          </cell>
          <cell r="C34808">
            <v>45610.590752314813</v>
          </cell>
          <cell r="D34808" t="str">
            <v>sara padilha</v>
          </cell>
          <cell r="E34808" t="str">
            <v>Novo Acompanhamento Fulltime</v>
          </cell>
          <cell r="F34808" t="str">
            <v>Novo Acompanhamento Fulltime</v>
          </cell>
          <cell r="G34808" t="str">
            <v>2000009662447278</v>
          </cell>
          <cell r="H34808" t="str">
            <v>Mensageria MeLi</v>
          </cell>
          <cell r="I34808" t="str">
            <v>olist</v>
          </cell>
          <cell r="J34808">
            <v>45610</v>
          </cell>
          <cell r="K34808" t="str">
            <v>Entrega</v>
          </cell>
          <cell r="L34808" t="str">
            <v>A entrega aconteceu de forma incorreta</v>
          </cell>
          <cell r="M34808" t="str">
            <v>A entrega veio faltando item</v>
          </cell>
          <cell r="N34808" t="str">
            <v>Sem atuação no protocolo - Já tratado</v>
          </cell>
        </row>
        <row r="34809">
          <cell r="A34809">
            <v>536457</v>
          </cell>
          <cell r="C34809">
            <v>45610.592523148152</v>
          </cell>
          <cell r="D34809" t="str">
            <v>sara padilha</v>
          </cell>
          <cell r="E34809" t="str">
            <v>Novo Acompanhamento Fulltime</v>
          </cell>
          <cell r="F34809" t="str">
            <v>Novo Acompanhamento Fulltime</v>
          </cell>
          <cell r="G34809" t="str">
            <v>2000009627722618</v>
          </cell>
          <cell r="H34809" t="str">
            <v>Mensageria MeLi</v>
          </cell>
          <cell r="I34809" t="str">
            <v>olist</v>
          </cell>
          <cell r="J34809">
            <v>45610</v>
          </cell>
          <cell r="K34809" t="str">
            <v>Entrega</v>
          </cell>
          <cell r="L34809" t="str">
            <v>A entrega do meu produto não aconteceu</v>
          </cell>
          <cell r="M34809" t="str">
            <v>Transportadora disse que entregou, mas eu não recebi</v>
          </cell>
          <cell r="N34809" t="str">
            <v>Sem atuação no protocolo - Já tratado</v>
          </cell>
        </row>
        <row r="34810">
          <cell r="A34810">
            <v>536458</v>
          </cell>
          <cell r="C34810">
            <v>45610.54420138889</v>
          </cell>
          <cell r="D34810" t="str">
            <v>maria cruz</v>
          </cell>
          <cell r="E34810" t="str">
            <v>Novo Acompanhamento Fulltime</v>
          </cell>
          <cell r="F34810" t="str">
            <v>Novo Acompanhamento Fulltime</v>
          </cell>
          <cell r="G34810" t="str">
            <v>2000009760729336</v>
          </cell>
          <cell r="H34810" t="str">
            <v>Mensageria MeLi</v>
          </cell>
          <cell r="I34810" t="str">
            <v>olist</v>
          </cell>
          <cell r="J34810">
            <v>45610</v>
          </cell>
          <cell r="K34810" t="str">
            <v>Entrega</v>
          </cell>
          <cell r="L34810" t="str">
            <v>A entrega aconteceu de forma incorreta</v>
          </cell>
          <cell r="M34810" t="str">
            <v>A entrega veio faltando item</v>
          </cell>
          <cell r="N34810" t="str">
            <v>Interação com canal</v>
          </cell>
        </row>
        <row r="34811">
          <cell r="A34811">
            <v>536459</v>
          </cell>
          <cell r="C34811">
            <v>45610.594131944446</v>
          </cell>
          <cell r="D34811" t="str">
            <v>sara padilha</v>
          </cell>
          <cell r="E34811" t="str">
            <v>Novo Acompanhamento Fulltime</v>
          </cell>
          <cell r="F34811" t="str">
            <v>Novo Acompanhamento Fulltime</v>
          </cell>
          <cell r="G34811" t="str">
            <v>2000009756542312</v>
          </cell>
          <cell r="H34811" t="str">
            <v>Mensageria MeLi</v>
          </cell>
          <cell r="I34811" t="str">
            <v>olist</v>
          </cell>
          <cell r="J34811">
            <v>45610</v>
          </cell>
          <cell r="K34811" t="str">
            <v>Entrega</v>
          </cell>
          <cell r="L34811" t="str">
            <v>Quero saber sobre prazos de entrega</v>
          </cell>
          <cell r="M34811" t="str">
            <v>Meu pedido está atrasado</v>
          </cell>
          <cell r="N34811" t="str">
            <v>Interação com canal</v>
          </cell>
        </row>
        <row r="34812">
          <cell r="A34812">
            <v>536460</v>
          </cell>
          <cell r="C34812">
            <v>45610.594606481478</v>
          </cell>
          <cell r="D34812" t="str">
            <v>sara padilha</v>
          </cell>
          <cell r="E34812" t="str">
            <v>Novo Acompanhamento Fulltime</v>
          </cell>
          <cell r="F34812" t="str">
            <v>Novo Acompanhamento Fulltime</v>
          </cell>
          <cell r="G34812" t="str">
            <v>2000009623816574</v>
          </cell>
          <cell r="H34812" t="str">
            <v>Mensageria MeLi</v>
          </cell>
          <cell r="I34812" t="str">
            <v>olist</v>
          </cell>
          <cell r="J34812">
            <v>45610</v>
          </cell>
          <cell r="K34812" t="str">
            <v>Entrega</v>
          </cell>
          <cell r="L34812" t="str">
            <v>A entrega do meu produto não aconteceu</v>
          </cell>
          <cell r="M34812" t="str">
            <v>Transportadora disse que entregou, mas eu não recebi</v>
          </cell>
          <cell r="N34812" t="str">
            <v>Sem atuação no protocolo - Já tratado</v>
          </cell>
        </row>
        <row r="34813">
          <cell r="A34813">
            <v>536461</v>
          </cell>
          <cell r="C34813">
            <v>45610.595682870371</v>
          </cell>
          <cell r="D34813" t="str">
            <v>sara padilha</v>
          </cell>
          <cell r="E34813" t="str">
            <v>Novo Acompanhamento Fulltime</v>
          </cell>
          <cell r="F34813" t="str">
            <v>Novo Acompanhamento Fulltime</v>
          </cell>
          <cell r="G34813" t="str">
            <v>2000009675238092</v>
          </cell>
          <cell r="H34813" t="str">
            <v>Mensageria MeLi</v>
          </cell>
          <cell r="I34813" t="str">
            <v>olist</v>
          </cell>
          <cell r="J34813">
            <v>45610</v>
          </cell>
          <cell r="K34813" t="str">
            <v>Entrega</v>
          </cell>
          <cell r="L34813" t="str">
            <v>A entrega aconteceu de forma incorreta</v>
          </cell>
          <cell r="M34813" t="str">
            <v>A entrega veio faltando item</v>
          </cell>
          <cell r="N34813" t="str">
            <v>Sem atuação no protocolo - Já tratado</v>
          </cell>
        </row>
        <row r="34814">
          <cell r="A34814">
            <v>536462</v>
          </cell>
          <cell r="C34814">
            <v>45610.597453703696</v>
          </cell>
          <cell r="D34814" t="str">
            <v>sara padilha</v>
          </cell>
          <cell r="E34814" t="str">
            <v>Novo Acompanhamento Fulltime</v>
          </cell>
          <cell r="F34814" t="str">
            <v>Novo Acompanhamento Fulltime</v>
          </cell>
          <cell r="G34814" t="str">
            <v>2000009605874520</v>
          </cell>
          <cell r="H34814" t="str">
            <v>Mensageria MeLi</v>
          </cell>
          <cell r="I34814" t="str">
            <v>olist</v>
          </cell>
          <cell r="J34814">
            <v>45610</v>
          </cell>
          <cell r="K34814" t="str">
            <v>Entrega</v>
          </cell>
          <cell r="L34814" t="str">
            <v>Quero saber sobre prazos de entrega</v>
          </cell>
          <cell r="M34814" t="str">
            <v>Meu pedido está atrasado</v>
          </cell>
          <cell r="N34814" t="str">
            <v>Interação com o buyer</v>
          </cell>
        </row>
        <row r="34815">
          <cell r="A34815">
            <v>536463</v>
          </cell>
          <cell r="C34815">
            <v>45610.66233796296</v>
          </cell>
          <cell r="D34815" t="str">
            <v>gabriel santos</v>
          </cell>
          <cell r="E34815" t="str">
            <v>Novo Acompanhamento Fulltime</v>
          </cell>
          <cell r="F34815" t="str">
            <v>Novo Acompanhamento Fulltime</v>
          </cell>
          <cell r="G34815" t="str">
            <v>2000009365172016</v>
          </cell>
          <cell r="H34815" t="str">
            <v>Mensageria MeLi</v>
          </cell>
          <cell r="I34815" t="str">
            <v>olist</v>
          </cell>
          <cell r="J34815">
            <v>45610</v>
          </cell>
          <cell r="K34815" t="str">
            <v>Produto</v>
          </cell>
          <cell r="L34815" t="str">
            <v>Tive problema com produto/embalagem</v>
          </cell>
          <cell r="M34815" t="str">
            <v>Meu produto veio errado</v>
          </cell>
          <cell r="N34815" t="str">
            <v>Interação com seller</v>
          </cell>
        </row>
        <row r="34816">
          <cell r="A34816">
            <v>536464</v>
          </cell>
          <cell r="C34816">
            <v>45610.666898148149</v>
          </cell>
          <cell r="D34816" t="str">
            <v>gabriel santos</v>
          </cell>
          <cell r="E34816" t="str">
            <v>Novo Acompanhamento Fulltime</v>
          </cell>
          <cell r="F34816" t="str">
            <v>Novo Acompanhamento Fulltime</v>
          </cell>
          <cell r="G34816" t="str">
            <v>2000009428010104</v>
          </cell>
          <cell r="H34816" t="str">
            <v>Mensageria MeLi</v>
          </cell>
          <cell r="I34816" t="str">
            <v>olist</v>
          </cell>
          <cell r="J34816">
            <v>45610</v>
          </cell>
          <cell r="K34816" t="str">
            <v>Produto</v>
          </cell>
          <cell r="L34816" t="str">
            <v>Tive problema com produto/embalagem</v>
          </cell>
          <cell r="M34816" t="str">
            <v>Meu produto veio errado</v>
          </cell>
          <cell r="N34816" t="str">
            <v>Cancelamento ADMIN</v>
          </cell>
        </row>
        <row r="34817">
          <cell r="A34817">
            <v>536465</v>
          </cell>
          <cell r="C34817">
            <v>45610.665312500001</v>
          </cell>
          <cell r="D34817" t="str">
            <v>gabriel santos</v>
          </cell>
          <cell r="E34817" t="str">
            <v>Novo Acompanhamento Fulltime</v>
          </cell>
          <cell r="F34817" t="str">
            <v>Novo Acompanhamento Fulltime</v>
          </cell>
          <cell r="G34817" t="str">
            <v>2000009581273498</v>
          </cell>
          <cell r="H34817" t="str">
            <v>Mensageria MeLi</v>
          </cell>
          <cell r="I34817" t="str">
            <v>olist</v>
          </cell>
          <cell r="J34817">
            <v>45610</v>
          </cell>
          <cell r="K34817" t="str">
            <v>Entrega</v>
          </cell>
          <cell r="L34817" t="str">
            <v>A entrega aconteceu de forma incorreta</v>
          </cell>
          <cell r="M34817" t="str">
            <v>A entrega veio faltando item</v>
          </cell>
          <cell r="N34817" t="str">
            <v>Interação com o buyer</v>
          </cell>
        </row>
        <row r="34818">
          <cell r="A34818">
            <v>536466</v>
          </cell>
          <cell r="C34818">
            <v>45610.672152777777</v>
          </cell>
          <cell r="D34818" t="str">
            <v>gabriel santos</v>
          </cell>
          <cell r="E34818" t="str">
            <v>Novo Acompanhamento Fulltime</v>
          </cell>
          <cell r="F34818" t="str">
            <v>Novo Acompanhamento Fulltime</v>
          </cell>
          <cell r="G34818" t="str">
            <v>2000009603903512</v>
          </cell>
          <cell r="H34818" t="str">
            <v>Mensageria MeLi</v>
          </cell>
          <cell r="I34818" t="str">
            <v>olist</v>
          </cell>
          <cell r="J34818">
            <v>45610</v>
          </cell>
          <cell r="K34818" t="str">
            <v>Entrega</v>
          </cell>
          <cell r="L34818" t="str">
            <v>A entrega aconteceu de forma incorreta</v>
          </cell>
          <cell r="M34818" t="str">
            <v>A entrega veio faltando item</v>
          </cell>
          <cell r="N34818" t="str">
            <v>Interação com seller</v>
          </cell>
        </row>
        <row r="34819">
          <cell r="A34819">
            <v>536467</v>
          </cell>
          <cell r="C34819">
            <v>45610.673900462964</v>
          </cell>
          <cell r="D34819" t="str">
            <v>gabriel santos</v>
          </cell>
          <cell r="E34819" t="str">
            <v>Novo Acompanhamento Fulltime</v>
          </cell>
          <cell r="F34819" t="str">
            <v>Novo Acompanhamento Fulltime</v>
          </cell>
          <cell r="G34819" t="str">
            <v>2000009351220064</v>
          </cell>
          <cell r="H34819" t="str">
            <v>Mensageria MeLi</v>
          </cell>
          <cell r="I34819" t="str">
            <v>olist</v>
          </cell>
          <cell r="J34819">
            <v>45610</v>
          </cell>
          <cell r="K34819" t="str">
            <v>Entrega</v>
          </cell>
          <cell r="L34819" t="str">
            <v>A entrega do meu produto não aconteceu</v>
          </cell>
          <cell r="M34819" t="str">
            <v>Transportadora disse que entregou, mas eu não recebi</v>
          </cell>
          <cell r="N34819" t="str">
            <v>Interação com o buyer</v>
          </cell>
        </row>
        <row r="34820">
          <cell r="A34820">
            <v>536468</v>
          </cell>
          <cell r="C34820">
            <v>45610.675069444442</v>
          </cell>
          <cell r="D34820" t="str">
            <v>gabriel santos</v>
          </cell>
          <cell r="E34820" t="str">
            <v>Novo Acompanhamento Fulltime</v>
          </cell>
          <cell r="F34820" t="str">
            <v>Novo Acompanhamento Fulltime</v>
          </cell>
          <cell r="G34820" t="str">
            <v>2000009613132546</v>
          </cell>
          <cell r="H34820" t="str">
            <v>Mensageria MeLi</v>
          </cell>
          <cell r="I34820" t="str">
            <v>olist</v>
          </cell>
          <cell r="J34820">
            <v>45610</v>
          </cell>
          <cell r="K34820" t="str">
            <v>Entrega</v>
          </cell>
          <cell r="L34820" t="str">
            <v>A entrega do meu produto não aconteceu</v>
          </cell>
          <cell r="M34820" t="str">
            <v>Meu produto foi extraviado</v>
          </cell>
          <cell r="N34820" t="str">
            <v>Cancelamento ADMIN</v>
          </cell>
        </row>
        <row r="34821">
          <cell r="A34821">
            <v>536469</v>
          </cell>
          <cell r="C34821">
            <v>45610.676863425928</v>
          </cell>
          <cell r="D34821" t="str">
            <v>gabriel santos</v>
          </cell>
          <cell r="E34821" t="str">
            <v>Novo Acompanhamento Fulltime</v>
          </cell>
          <cell r="F34821" t="str">
            <v>Novo Acompanhamento Fulltime</v>
          </cell>
          <cell r="G34821" t="str">
            <v>2000009635539162</v>
          </cell>
          <cell r="H34821" t="str">
            <v>Mensageria MeLi</v>
          </cell>
          <cell r="I34821" t="str">
            <v>olist</v>
          </cell>
          <cell r="J34821">
            <v>45610</v>
          </cell>
          <cell r="K34821" t="str">
            <v>Entrega</v>
          </cell>
          <cell r="L34821" t="str">
            <v>Quero saber sobre prazos de entrega</v>
          </cell>
          <cell r="M34821" t="str">
            <v>Meu pedido está atrasado</v>
          </cell>
          <cell r="N34821" t="str">
            <v>Interação com o buyer</v>
          </cell>
        </row>
        <row r="34822">
          <cell r="A34822">
            <v>536470</v>
          </cell>
          <cell r="C34822">
            <v>45610.67796296296</v>
          </cell>
          <cell r="D34822" t="str">
            <v>gabriel santos</v>
          </cell>
          <cell r="E34822" t="str">
            <v>Novo Acompanhamento Fulltime</v>
          </cell>
          <cell r="F34822" t="str">
            <v>Novo Acompanhamento Fulltime</v>
          </cell>
          <cell r="G34822" t="str">
            <v>2000009690797352</v>
          </cell>
          <cell r="H34822" t="str">
            <v>Mensageria MeLi</v>
          </cell>
          <cell r="I34822" t="str">
            <v>olist</v>
          </cell>
          <cell r="J34822">
            <v>45610</v>
          </cell>
          <cell r="K34822" t="str">
            <v>Entrega</v>
          </cell>
          <cell r="L34822" t="str">
            <v>A entrega do meu produto não aconteceu</v>
          </cell>
          <cell r="M34822" t="str">
            <v>Transportadora disse que entregou, mas eu não recebi</v>
          </cell>
          <cell r="N34822" t="str">
            <v>Suspensão no ADMIN</v>
          </cell>
        </row>
        <row r="34823">
          <cell r="A34823">
            <v>536471</v>
          </cell>
          <cell r="C34823">
            <v>45610.679907407408</v>
          </cell>
          <cell r="D34823" t="str">
            <v>gabriel santos</v>
          </cell>
          <cell r="E34823" t="str">
            <v>Novo Acompanhamento Fulltime</v>
          </cell>
          <cell r="F34823" t="str">
            <v>Novo Acompanhamento Fulltime</v>
          </cell>
          <cell r="G34823" t="str">
            <v>2000009695864674</v>
          </cell>
          <cell r="H34823" t="str">
            <v>Mensageria MeLi</v>
          </cell>
          <cell r="I34823" t="str">
            <v>olist</v>
          </cell>
          <cell r="J34823">
            <v>45610</v>
          </cell>
          <cell r="K34823" t="str">
            <v>Entrega</v>
          </cell>
          <cell r="L34823" t="str">
            <v>A entrega aconteceu de forma incorreta</v>
          </cell>
          <cell r="M34823" t="str">
            <v>A entrega veio faltando item</v>
          </cell>
          <cell r="N34823" t="str">
            <v>Interação com o buyer</v>
          </cell>
        </row>
        <row r="34824">
          <cell r="A34824">
            <v>536472</v>
          </cell>
          <cell r="C34824">
            <v>45610.68240740741</v>
          </cell>
          <cell r="D34824" t="str">
            <v>gabriel santos</v>
          </cell>
          <cell r="E34824" t="str">
            <v>Novo Acompanhamento Fulltime</v>
          </cell>
          <cell r="F34824" t="str">
            <v>Novo Acompanhamento Fulltime</v>
          </cell>
          <cell r="G34824" t="str">
            <v>2000009469300928</v>
          </cell>
          <cell r="H34824" t="str">
            <v>Mensageria MeLi</v>
          </cell>
          <cell r="I34824" t="str">
            <v>olistcmpme2</v>
          </cell>
          <cell r="J34824">
            <v>45610</v>
          </cell>
          <cell r="K34824" t="str">
            <v>Entrega</v>
          </cell>
          <cell r="L34824" t="str">
            <v>A entrega aconteceu de forma incorreta</v>
          </cell>
          <cell r="M34824" t="str">
            <v>A entrega veio faltando item</v>
          </cell>
          <cell r="N34824" t="str">
            <v>Interação com o buyer</v>
          </cell>
        </row>
        <row r="34825">
          <cell r="A34825">
            <v>536473</v>
          </cell>
          <cell r="C34825">
            <v>45610.742465277777</v>
          </cell>
          <cell r="D34825" t="str">
            <v>matheus rosa</v>
          </cell>
          <cell r="E34825" t="str">
            <v>Novo Acompanhamento Fulltime</v>
          </cell>
          <cell r="F34825" t="str">
            <v>Novo Acompanhamento Fulltime</v>
          </cell>
          <cell r="G34825" t="str">
            <v>2000009793240414</v>
          </cell>
          <cell r="H34825" t="str">
            <v>Mensageria MeLi</v>
          </cell>
          <cell r="I34825" t="str">
            <v>olistme2</v>
          </cell>
          <cell r="J34825">
            <v>45610</v>
          </cell>
          <cell r="K34825" t="str">
            <v>Compra</v>
          </cell>
          <cell r="L34825" t="str">
            <v>Já fiz minha compra e tive um problema de pagamento</v>
          </cell>
          <cell r="M34825" t="str">
            <v>A compra foi cancelada sem autorização</v>
          </cell>
          <cell r="N34825" t="str">
            <v>Interação com o buyer</v>
          </cell>
        </row>
        <row r="34826">
          <cell r="A34826">
            <v>536474</v>
          </cell>
          <cell r="C34826">
            <v>45610.74459490741</v>
          </cell>
          <cell r="D34826" t="str">
            <v>matheus rosa</v>
          </cell>
          <cell r="E34826" t="str">
            <v>Novo Acompanhamento Fulltime</v>
          </cell>
          <cell r="F34826" t="str">
            <v>Novo Acompanhamento Fulltime</v>
          </cell>
          <cell r="G34826" t="str">
            <v>2000009704647564</v>
          </cell>
          <cell r="H34826" t="str">
            <v>Mensageria MeLi</v>
          </cell>
          <cell r="I34826" t="str">
            <v>olistme2</v>
          </cell>
          <cell r="J34826">
            <v>45610</v>
          </cell>
          <cell r="K34826" t="str">
            <v>Produto</v>
          </cell>
          <cell r="L34826" t="str">
            <v>Tive problema com produto/embalagem</v>
          </cell>
          <cell r="M34826" t="str">
            <v>Meu produto veio errado</v>
          </cell>
          <cell r="N34826" t="str">
            <v>Interação com o buyer</v>
          </cell>
        </row>
        <row r="34827">
          <cell r="A34827">
            <v>536475</v>
          </cell>
          <cell r="C34827">
            <v>45610.744560185187</v>
          </cell>
          <cell r="D34827" t="str">
            <v>isabelly pires</v>
          </cell>
          <cell r="E34827" t="str">
            <v>Novo Acompanhamento Fulltime</v>
          </cell>
          <cell r="F34827" t="str">
            <v>Novo Acompanhamento Fulltime</v>
          </cell>
          <cell r="G34827" t="str">
            <v>2000009422002032</v>
          </cell>
          <cell r="H34827" t="str">
            <v>Mensageria MeLi</v>
          </cell>
          <cell r="I34827" t="str">
            <v>olistmercadolivre2xexpresso</v>
          </cell>
          <cell r="J34827">
            <v>45610</v>
          </cell>
          <cell r="K34827" t="str">
            <v>Produto</v>
          </cell>
          <cell r="L34827" t="str">
            <v>Tive problema com produto/embalagem</v>
          </cell>
          <cell r="M34827" t="str">
            <v>Meu produto veio errado</v>
          </cell>
          <cell r="N34827" t="str">
            <v>Interação com o buyer</v>
          </cell>
        </row>
        <row r="34828">
          <cell r="A34828">
            <v>536476</v>
          </cell>
          <cell r="C34828">
            <v>45610.746620370373</v>
          </cell>
          <cell r="D34828" t="str">
            <v>isabelly pires</v>
          </cell>
          <cell r="E34828" t="str">
            <v>Novo Acompanhamento Fulltime</v>
          </cell>
          <cell r="F34828" t="str">
            <v>Novo Acompanhamento Fulltime</v>
          </cell>
          <cell r="G34828" t="str">
            <v>2000009622639488</v>
          </cell>
          <cell r="H34828" t="str">
            <v>Mensageria MeLi</v>
          </cell>
          <cell r="I34828" t="str">
            <v>olistmercadolivre2xexpresso</v>
          </cell>
          <cell r="J34828">
            <v>45610</v>
          </cell>
          <cell r="K34828" t="str">
            <v>Entrega</v>
          </cell>
          <cell r="L34828" t="str">
            <v>A entrega do meu produto não aconteceu</v>
          </cell>
          <cell r="M34828" t="str">
            <v>Transportadora disse que entregou, mas eu não recebi</v>
          </cell>
          <cell r="N34828" t="str">
            <v>Interação com o buyer</v>
          </cell>
        </row>
        <row r="34829">
          <cell r="A34829">
            <v>536477</v>
          </cell>
          <cell r="C34829">
            <v>45610.747384259259</v>
          </cell>
          <cell r="D34829" t="str">
            <v>isabelly pires</v>
          </cell>
          <cell r="E34829" t="str">
            <v>Novo Acompanhamento Fulltime</v>
          </cell>
          <cell r="F34829" t="str">
            <v>Novo Acompanhamento Fulltime</v>
          </cell>
          <cell r="G34829" t="str">
            <v>2000009670637706</v>
          </cell>
          <cell r="H34829" t="str">
            <v>Mensageria MeLi</v>
          </cell>
          <cell r="I34829" t="str">
            <v>olistmercadolivre2xexpresso</v>
          </cell>
          <cell r="J34829">
            <v>45610</v>
          </cell>
          <cell r="K34829" t="str">
            <v>Entrega</v>
          </cell>
          <cell r="L34829" t="str">
            <v>A entrega do meu produto não aconteceu</v>
          </cell>
          <cell r="M34829" t="str">
            <v>Transportadora disse que entregou, mas eu não recebi</v>
          </cell>
          <cell r="N34829" t="str">
            <v>Suspensão no ADMIN</v>
          </cell>
        </row>
        <row r="34830">
          <cell r="A34830">
            <v>536478</v>
          </cell>
          <cell r="C34830">
            <v>45610.749120370368</v>
          </cell>
          <cell r="D34830" t="str">
            <v>isabelly pires</v>
          </cell>
          <cell r="E34830" t="str">
            <v>Novo Acompanhamento Fulltime</v>
          </cell>
          <cell r="F34830" t="str">
            <v>Novo Acompanhamento Fulltime</v>
          </cell>
          <cell r="G34830" t="str">
            <v>2000009594821956</v>
          </cell>
          <cell r="H34830" t="str">
            <v>Mensageria MeLi</v>
          </cell>
          <cell r="I34830" t="str">
            <v>olistmercadolivre2xexpresso</v>
          </cell>
          <cell r="J34830">
            <v>45610</v>
          </cell>
          <cell r="K34830" t="str">
            <v>Entrega</v>
          </cell>
          <cell r="L34830" t="str">
            <v>A entrega aconteceu de forma incorreta</v>
          </cell>
          <cell r="M34830" t="str">
            <v>A entrega veio faltando item</v>
          </cell>
          <cell r="N34830" t="str">
            <v>Interação com o buyer</v>
          </cell>
        </row>
        <row r="34831">
          <cell r="A34831">
            <v>536479</v>
          </cell>
          <cell r="C34831">
            <v>45610.74962962963</v>
          </cell>
          <cell r="D34831" t="str">
            <v>isabelly pires</v>
          </cell>
          <cell r="E34831" t="str">
            <v>Novo Acompanhamento Fulltime</v>
          </cell>
          <cell r="F34831" t="str">
            <v>Novo Acompanhamento Fulltime</v>
          </cell>
          <cell r="G34831" t="str">
            <v>2000009617015142</v>
          </cell>
          <cell r="H34831" t="str">
            <v>Mensageria MeLi</v>
          </cell>
          <cell r="I34831" t="str">
            <v>olistmercadolivre2xexpresso</v>
          </cell>
          <cell r="J34831">
            <v>45610</v>
          </cell>
          <cell r="K34831" t="str">
            <v>Entrega</v>
          </cell>
          <cell r="L34831" t="str">
            <v>A entrega do meu produto não aconteceu</v>
          </cell>
          <cell r="M34831" t="str">
            <v>Transportadora disse que entregou, mas eu não recebi</v>
          </cell>
          <cell r="N34831" t="str">
            <v>Suspensão no ADMIN</v>
          </cell>
        </row>
        <row r="34832">
          <cell r="A34832">
            <v>536480</v>
          </cell>
          <cell r="C34832">
            <v>45610.753113425933</v>
          </cell>
          <cell r="D34832" t="str">
            <v>isabelly pires</v>
          </cell>
          <cell r="E34832" t="str">
            <v>Novo Acompanhamento Fulltime</v>
          </cell>
          <cell r="F34832" t="str">
            <v>Novo Acompanhamento Fulltime</v>
          </cell>
          <cell r="G34832" t="str">
            <v>2000009619679048</v>
          </cell>
          <cell r="H34832" t="str">
            <v>Mensageria MeLi</v>
          </cell>
          <cell r="I34832" t="str">
            <v>olistmercadolivre2xexpresso</v>
          </cell>
          <cell r="J34832">
            <v>45610</v>
          </cell>
          <cell r="K34832" t="str">
            <v>Entrega</v>
          </cell>
          <cell r="L34832" t="str">
            <v>A entrega aconteceu de forma incorreta</v>
          </cell>
          <cell r="M34832" t="str">
            <v>A entrega veio faltando item</v>
          </cell>
          <cell r="N34832" t="str">
            <v>Interação com o buyer</v>
          </cell>
        </row>
        <row r="34833">
          <cell r="A34833">
            <v>536481</v>
          </cell>
          <cell r="C34833">
            <v>45610.5315162037</v>
          </cell>
          <cell r="D34833" t="str">
            <v>maria cruz</v>
          </cell>
          <cell r="E34833" t="str">
            <v>Novo Acompanhamento Fulltime</v>
          </cell>
          <cell r="F34833" t="str">
            <v>Novo Acompanhamento Fulltime</v>
          </cell>
          <cell r="G34833" t="str">
            <v>2000009708810008</v>
          </cell>
          <cell r="H34833" t="str">
            <v>Mensageria MeLi</v>
          </cell>
          <cell r="I34833" t="str">
            <v>olistmercadolivre2xexpresso</v>
          </cell>
          <cell r="J34833">
            <v>45610</v>
          </cell>
          <cell r="K34833" t="str">
            <v>Entrega</v>
          </cell>
          <cell r="L34833" t="str">
            <v>Quero saber sobre prazos de entrega</v>
          </cell>
          <cell r="M34833" t="str">
            <v>Meu pedido está atrasado</v>
          </cell>
          <cell r="N34833" t="str">
            <v>Interação com canal</v>
          </cell>
        </row>
        <row r="34834">
          <cell r="A34834">
            <v>536482</v>
          </cell>
          <cell r="C34834">
            <v>45610.754178240742</v>
          </cell>
          <cell r="D34834" t="str">
            <v>isabelly pires</v>
          </cell>
          <cell r="E34834" t="str">
            <v>Novo Acompanhamento Fulltime</v>
          </cell>
          <cell r="F34834" t="str">
            <v>Novo Acompanhamento Fulltime</v>
          </cell>
          <cell r="G34834" t="str">
            <v>2000009653098614</v>
          </cell>
          <cell r="H34834" t="str">
            <v>Mensageria MeLi</v>
          </cell>
          <cell r="I34834" t="str">
            <v>olistph</v>
          </cell>
          <cell r="J34834">
            <v>45610</v>
          </cell>
          <cell r="K34834" t="str">
            <v>Entrega</v>
          </cell>
          <cell r="L34834" t="str">
            <v>A entrega aconteceu de forma incorreta</v>
          </cell>
          <cell r="M34834" t="str">
            <v>A entrega veio faltando item</v>
          </cell>
          <cell r="N34834" t="str">
            <v>Escalado N2 - Seller</v>
          </cell>
        </row>
        <row r="34835">
          <cell r="A34835">
            <v>536483</v>
          </cell>
          <cell r="C34835">
            <v>45610.758460648147</v>
          </cell>
          <cell r="D34835" t="str">
            <v>isabelly pires</v>
          </cell>
          <cell r="E34835" t="str">
            <v>Novo Acompanhamento Fulltime</v>
          </cell>
          <cell r="F34835" t="str">
            <v>Novo Acompanhamento Fulltime</v>
          </cell>
          <cell r="G34835" t="str">
            <v>2000009642394188</v>
          </cell>
          <cell r="H34835" t="str">
            <v>Mensageria MeLi</v>
          </cell>
          <cell r="I34835" t="str">
            <v>olistph</v>
          </cell>
          <cell r="J34835">
            <v>45610</v>
          </cell>
          <cell r="K34835" t="str">
            <v>Compra</v>
          </cell>
          <cell r="L34835" t="str">
            <v>Já fiz a compra e me arrependi</v>
          </cell>
          <cell r="M34835" t="str">
            <v>Fiz a compra errada</v>
          </cell>
          <cell r="N34835" t="str">
            <v>Interação com o buyer</v>
          </cell>
        </row>
        <row r="34836">
          <cell r="A34836">
            <v>536484</v>
          </cell>
          <cell r="C34836">
            <v>45610.761828703697</v>
          </cell>
          <cell r="D34836" t="str">
            <v>isabelly pires</v>
          </cell>
          <cell r="E34836" t="str">
            <v>Novo Acompanhamento Fulltime</v>
          </cell>
          <cell r="F34836" t="str">
            <v>Novo Acompanhamento Fulltime</v>
          </cell>
          <cell r="G34836" t="str">
            <v>2000009717692104</v>
          </cell>
          <cell r="H34836" t="str">
            <v>Mensageria MeLi</v>
          </cell>
          <cell r="I34836" t="str">
            <v>olistph</v>
          </cell>
          <cell r="J34836">
            <v>45610</v>
          </cell>
          <cell r="K34836" t="str">
            <v>Entrega</v>
          </cell>
          <cell r="L34836" t="str">
            <v>A entrega do meu produto não aconteceu</v>
          </cell>
          <cell r="M34836" t="str">
            <v>Transportadora disse que entregou, mas eu não recebi</v>
          </cell>
          <cell r="N34836" t="str">
            <v>Sem atuação no protocolo - Já tratado</v>
          </cell>
        </row>
        <row r="34837">
          <cell r="A34837">
            <v>536485</v>
          </cell>
          <cell r="C34837">
            <v>45610.76258101852</v>
          </cell>
          <cell r="D34837" t="str">
            <v>isabelly pires</v>
          </cell>
          <cell r="E34837" t="str">
            <v>Novo Acompanhamento Fulltime</v>
          </cell>
          <cell r="F34837" t="str">
            <v>Novo Acompanhamento Fulltime</v>
          </cell>
          <cell r="G34837" t="str">
            <v>2000009649804286</v>
          </cell>
          <cell r="H34837" t="str">
            <v>Mensageria MeLi</v>
          </cell>
          <cell r="I34837" t="str">
            <v>olistph</v>
          </cell>
          <cell r="J34837">
            <v>45610</v>
          </cell>
          <cell r="K34837" t="str">
            <v>Entrega</v>
          </cell>
          <cell r="L34837" t="str">
            <v>A entrega do meu produto não aconteceu</v>
          </cell>
          <cell r="M34837" t="str">
            <v>Meu produto foi extraviado</v>
          </cell>
          <cell r="N34837" t="str">
            <v>Sem atuação no protocolo - Já tratado</v>
          </cell>
        </row>
        <row r="34838">
          <cell r="A34838">
            <v>536486</v>
          </cell>
          <cell r="C34838">
            <v>45610.806979166657</v>
          </cell>
          <cell r="D34838" t="str">
            <v>gabriel santos</v>
          </cell>
          <cell r="E34838" t="str">
            <v>Novo Acompanhamento Fulltime</v>
          </cell>
          <cell r="F34838" t="str">
            <v>Novo Acompanhamento Fulltime</v>
          </cell>
          <cell r="G34838" t="str">
            <v>2000009617000786</v>
          </cell>
          <cell r="H34838" t="str">
            <v>Mensageria MeLi</v>
          </cell>
          <cell r="I34838" t="str">
            <v>olistph</v>
          </cell>
          <cell r="J34838">
            <v>45610</v>
          </cell>
          <cell r="K34838" t="str">
            <v>Produto</v>
          </cell>
          <cell r="L34838" t="str">
            <v>Tive problema com produto/embalagem</v>
          </cell>
          <cell r="M34838" t="str">
            <v>Meu produto veio errado</v>
          </cell>
          <cell r="N34838" t="str">
            <v>Escalado N2 - Seller</v>
          </cell>
        </row>
        <row r="34839">
          <cell r="A34839">
            <v>536487</v>
          </cell>
          <cell r="C34839">
            <v>45610.807604166657</v>
          </cell>
          <cell r="D34839" t="str">
            <v>gabriel santos</v>
          </cell>
          <cell r="E34839" t="str">
            <v>Novo Acompanhamento Fulltime</v>
          </cell>
          <cell r="F34839" t="str">
            <v>Novo Acompanhamento Fulltime</v>
          </cell>
          <cell r="G34839" t="str">
            <v>2000009710634980</v>
          </cell>
          <cell r="H34839" t="str">
            <v>Mensageria MeLi</v>
          </cell>
          <cell r="I34839" t="str">
            <v>olistph</v>
          </cell>
          <cell r="J34839">
            <v>45610</v>
          </cell>
          <cell r="K34839" t="str">
            <v>Compra</v>
          </cell>
          <cell r="L34839" t="str">
            <v>Já fiz a compra e me arrependi</v>
          </cell>
          <cell r="M34839" t="str">
            <v>Me arrependi da compra (motivo não informado)</v>
          </cell>
          <cell r="N34839" t="str">
            <v>Interação com canal</v>
          </cell>
        </row>
        <row r="34840">
          <cell r="A34840">
            <v>536488</v>
          </cell>
          <cell r="C34840">
            <v>45610.808425925927</v>
          </cell>
          <cell r="D34840" t="str">
            <v>gabriel santos</v>
          </cell>
          <cell r="E34840" t="str">
            <v>Novo Acompanhamento Fulltime</v>
          </cell>
          <cell r="F34840" t="str">
            <v>Novo Acompanhamento Fulltime</v>
          </cell>
          <cell r="G34840" t="str">
            <v>2000009671893774</v>
          </cell>
          <cell r="H34840" t="str">
            <v>Mensageria MeLi</v>
          </cell>
          <cell r="I34840" t="str">
            <v>olistph</v>
          </cell>
          <cell r="J34840">
            <v>45610</v>
          </cell>
          <cell r="K34840" t="str">
            <v>Entrega</v>
          </cell>
          <cell r="L34840" t="str">
            <v>A entrega do meu produto não aconteceu</v>
          </cell>
          <cell r="M34840" t="str">
            <v>Transportadora disse que entregou, mas eu não recebi</v>
          </cell>
          <cell r="N34840" t="str">
            <v>Interação com o buyer</v>
          </cell>
        </row>
        <row r="34841">
          <cell r="A34841">
            <v>536489</v>
          </cell>
          <cell r="C34841">
            <v>45610.810578703713</v>
          </cell>
          <cell r="D34841" t="str">
            <v>gabriel santos</v>
          </cell>
          <cell r="E34841" t="str">
            <v>Novo Acompanhamento Fulltime</v>
          </cell>
          <cell r="F34841" t="str">
            <v>Novo Acompanhamento Fulltime</v>
          </cell>
          <cell r="G34841" t="str">
            <v>2000009713969092</v>
          </cell>
          <cell r="H34841" t="str">
            <v>Mensageria MeLi</v>
          </cell>
          <cell r="I34841" t="str">
            <v>olistph</v>
          </cell>
          <cell r="J34841">
            <v>45610</v>
          </cell>
          <cell r="K34841" t="str">
            <v>Entrega</v>
          </cell>
          <cell r="L34841" t="str">
            <v>A entrega aconteceu de forma incorreta</v>
          </cell>
          <cell r="M34841" t="str">
            <v>A entrega veio faltando item</v>
          </cell>
          <cell r="N34841" t="str">
            <v>Interação com o buyer</v>
          </cell>
        </row>
        <row r="34842">
          <cell r="A34842">
            <v>536490</v>
          </cell>
          <cell r="C34842">
            <v>45610.813113425917</v>
          </cell>
          <cell r="D34842" t="str">
            <v>gabriel santos</v>
          </cell>
          <cell r="E34842" t="str">
            <v>Novo Acompanhamento Fulltime</v>
          </cell>
          <cell r="F34842" t="str">
            <v>Novo Acompanhamento Fulltime</v>
          </cell>
          <cell r="G34842" t="str">
            <v>2000009608772414</v>
          </cell>
          <cell r="H34842" t="str">
            <v>Mensageria MeLi</v>
          </cell>
          <cell r="I34842" t="str">
            <v>olistsp</v>
          </cell>
          <cell r="J34842">
            <v>45610</v>
          </cell>
          <cell r="K34842" t="str">
            <v>Produto</v>
          </cell>
          <cell r="L34842" t="str">
            <v>Tive problema com produto/embalagem</v>
          </cell>
          <cell r="M34842" t="str">
            <v>Meu produto veio errado</v>
          </cell>
          <cell r="N34842" t="str">
            <v>Escalado N2 - Seller</v>
          </cell>
        </row>
        <row r="34843">
          <cell r="A34843">
            <v>536491</v>
          </cell>
          <cell r="C34843">
            <v>45610.814467592587</v>
          </cell>
          <cell r="D34843" t="str">
            <v>gabriel ramos</v>
          </cell>
          <cell r="E34843" t="str">
            <v>Novo Acompanhamento Fulltime</v>
          </cell>
          <cell r="F34843" t="str">
            <v>Novo Acompanhamento Fulltime</v>
          </cell>
          <cell r="G34843" t="str">
            <v>2000009435526752</v>
          </cell>
          <cell r="H34843" t="str">
            <v>Mensageria MeLi</v>
          </cell>
          <cell r="I34843" t="str">
            <v>olistsp</v>
          </cell>
          <cell r="J34843">
            <v>45610</v>
          </cell>
          <cell r="K34843" t="str">
            <v>Produto</v>
          </cell>
          <cell r="L34843" t="str">
            <v>Tive problema com produto/embalagem</v>
          </cell>
          <cell r="M34843" t="str">
            <v>Meu produto veio errado</v>
          </cell>
          <cell r="N34843" t="str">
            <v>Suspensão no ADMIN</v>
          </cell>
        </row>
        <row r="34844">
          <cell r="A34844">
            <v>536492</v>
          </cell>
          <cell r="C34844">
            <v>45610.814884259264</v>
          </cell>
          <cell r="D34844" t="str">
            <v>gabriel ramos</v>
          </cell>
          <cell r="E34844" t="str">
            <v>Novo Acompanhamento Fulltime</v>
          </cell>
          <cell r="F34844" t="str">
            <v>Novo Acompanhamento Fulltime</v>
          </cell>
          <cell r="G34844" t="str">
            <v>2000009665275492</v>
          </cell>
          <cell r="H34844" t="str">
            <v>Mensageria MeLi</v>
          </cell>
          <cell r="I34844" t="str">
            <v>olistsp</v>
          </cell>
          <cell r="J34844">
            <v>45610</v>
          </cell>
          <cell r="K34844" t="str">
            <v>Entrega</v>
          </cell>
          <cell r="L34844" t="str">
            <v>A entrega do meu produto não aconteceu</v>
          </cell>
          <cell r="M34844" t="str">
            <v>Transportadora disse que entregou, mas eu não recebi</v>
          </cell>
          <cell r="N34844" t="str">
            <v>Suspensão no ADMIN</v>
          </cell>
        </row>
        <row r="34845">
          <cell r="A34845">
            <v>536493</v>
          </cell>
          <cell r="C34845">
            <v>45610.815636574072</v>
          </cell>
          <cell r="D34845" t="str">
            <v>gabriel ramos</v>
          </cell>
          <cell r="E34845" t="str">
            <v>Novo Acompanhamento Fulltime</v>
          </cell>
          <cell r="F34845" t="str">
            <v>Novo Acompanhamento Fulltime</v>
          </cell>
          <cell r="G34845" t="str">
            <v>2000009714714230</v>
          </cell>
          <cell r="H34845" t="str">
            <v>Mensageria MeLi</v>
          </cell>
          <cell r="I34845" t="str">
            <v>olistsp</v>
          </cell>
          <cell r="J34845">
            <v>45610</v>
          </cell>
          <cell r="K34845" t="str">
            <v>Entrega</v>
          </cell>
          <cell r="L34845" t="str">
            <v>Quero saber sobre prazos de entrega</v>
          </cell>
          <cell r="M34845" t="str">
            <v>Meu pedido está atrasado</v>
          </cell>
          <cell r="N34845" t="str">
            <v>Sem atuação no protocolo - Já tratado</v>
          </cell>
        </row>
        <row r="34846">
          <cell r="A34846">
            <v>536494</v>
          </cell>
          <cell r="C34846">
            <v>45610.81622685185</v>
          </cell>
          <cell r="D34846" t="str">
            <v>gabriel ramos</v>
          </cell>
          <cell r="E34846" t="str">
            <v>Novo Acompanhamento Fulltime</v>
          </cell>
          <cell r="F34846" t="str">
            <v>Novo Acompanhamento Fulltime</v>
          </cell>
          <cell r="G34846" t="str">
            <v>2000009612801416</v>
          </cell>
          <cell r="H34846" t="str">
            <v>Mensageria MeLi</v>
          </cell>
          <cell r="I34846" t="str">
            <v>olistsp</v>
          </cell>
          <cell r="J34846">
            <v>45610</v>
          </cell>
          <cell r="K34846" t="str">
            <v>Entrega</v>
          </cell>
          <cell r="L34846" t="str">
            <v>A entrega do meu produto não aconteceu</v>
          </cell>
          <cell r="M34846" t="str">
            <v>Transportadora disse que entregou, mas eu não recebi</v>
          </cell>
          <cell r="N34846" t="str">
            <v>Suspensão no ADMIN</v>
          </cell>
        </row>
        <row r="34847">
          <cell r="A34847">
            <v>536495</v>
          </cell>
          <cell r="C34847">
            <v>45610.816446759258</v>
          </cell>
          <cell r="D34847" t="str">
            <v>gabriel ramos</v>
          </cell>
          <cell r="E34847" t="str">
            <v>Novo Acompanhamento Fulltime</v>
          </cell>
          <cell r="F34847" t="str">
            <v>Novo Acompanhamento Fulltime</v>
          </cell>
          <cell r="G34847" t="str">
            <v>2000009712901356</v>
          </cell>
          <cell r="H34847" t="str">
            <v>Mensageria MeLi</v>
          </cell>
          <cell r="I34847" t="str">
            <v>olistsp</v>
          </cell>
          <cell r="J34847">
            <v>45610</v>
          </cell>
          <cell r="K34847" t="str">
            <v>Produto</v>
          </cell>
          <cell r="L34847" t="str">
            <v>Tive problema com produto/embalagem</v>
          </cell>
          <cell r="M34847" t="str">
            <v>Acho que o produto não é verdadeiro</v>
          </cell>
          <cell r="N34847" t="str">
            <v>Sem atuação no protocolo - Já tratado</v>
          </cell>
        </row>
        <row r="34848">
          <cell r="A34848">
            <v>536496</v>
          </cell>
          <cell r="C34848">
            <v>45610.816701388889</v>
          </cell>
          <cell r="D34848" t="str">
            <v>gabriel ramos</v>
          </cell>
          <cell r="E34848" t="str">
            <v>Novo Acompanhamento Fulltime</v>
          </cell>
          <cell r="F34848" t="str">
            <v>Novo Acompanhamento Fulltime</v>
          </cell>
          <cell r="G34848" t="str">
            <v>2000009751879292</v>
          </cell>
          <cell r="H34848" t="str">
            <v>Mensageria MeLi</v>
          </cell>
          <cell r="I34848" t="str">
            <v>olistspme2</v>
          </cell>
          <cell r="J34848">
            <v>45610</v>
          </cell>
          <cell r="K34848" t="str">
            <v>Entrega</v>
          </cell>
          <cell r="L34848" t="str">
            <v>Quero saber sobre prazos de entrega</v>
          </cell>
          <cell r="M34848" t="str">
            <v>Meu pedido está atrasado</v>
          </cell>
          <cell r="N34848" t="str">
            <v>Sem atuação no protocolo - Já tratado</v>
          </cell>
        </row>
        <row r="34849">
          <cell r="A34849">
            <v>536497</v>
          </cell>
          <cell r="C34849">
            <v>45610.816921296297</v>
          </cell>
          <cell r="D34849" t="str">
            <v>gabriel ramos</v>
          </cell>
          <cell r="E34849" t="str">
            <v>Novo Acompanhamento Fulltime</v>
          </cell>
          <cell r="F34849" t="str">
            <v>Novo Acompanhamento Fulltime</v>
          </cell>
          <cell r="G34849" t="str">
            <v>2000009615888050</v>
          </cell>
          <cell r="H34849" t="str">
            <v>Mensageria MeLi</v>
          </cell>
          <cell r="I34849" t="str">
            <v>olistspme2</v>
          </cell>
          <cell r="J34849">
            <v>45610</v>
          </cell>
          <cell r="K34849" t="str">
            <v>Entrega</v>
          </cell>
          <cell r="L34849" t="str">
            <v>A entrega aconteceu de forma incorreta</v>
          </cell>
          <cell r="M34849" t="str">
            <v>A entrega veio faltando item</v>
          </cell>
          <cell r="N34849" t="str">
            <v>Sem atuação no protocolo - Já tratado</v>
          </cell>
        </row>
        <row r="34850">
          <cell r="A34850">
            <v>536498</v>
          </cell>
          <cell r="C34850">
            <v>45610.817152777781</v>
          </cell>
          <cell r="D34850" t="str">
            <v>gabriel ramos</v>
          </cell>
          <cell r="E34850" t="str">
            <v>Novo Acompanhamento Fulltime</v>
          </cell>
          <cell r="F34850" t="str">
            <v>Novo Acompanhamento Fulltime</v>
          </cell>
          <cell r="G34850" t="str">
            <v>2000009412191392</v>
          </cell>
          <cell r="H34850" t="str">
            <v>Mensageria MeLi</v>
          </cell>
          <cell r="I34850" t="str">
            <v>olisttop</v>
          </cell>
          <cell r="J34850">
            <v>45610</v>
          </cell>
          <cell r="K34850" t="str">
            <v>Produto</v>
          </cell>
          <cell r="L34850" t="str">
            <v>Tive problema com produto/embalagem</v>
          </cell>
          <cell r="M34850" t="str">
            <v>Meu produto veio errado</v>
          </cell>
          <cell r="N34850" t="str">
            <v>Sem atuação no protocolo - Já tratado</v>
          </cell>
        </row>
        <row r="34851">
          <cell r="A34851">
            <v>536499</v>
          </cell>
          <cell r="C34851">
            <v>45610.817511574067</v>
          </cell>
          <cell r="D34851" t="str">
            <v>gabriel ramos</v>
          </cell>
          <cell r="E34851" t="str">
            <v>Novo Acompanhamento Fulltime</v>
          </cell>
          <cell r="F34851" t="str">
            <v>Novo Acompanhamento Fulltime</v>
          </cell>
          <cell r="G34851" t="str">
            <v>2000009811848082</v>
          </cell>
          <cell r="H34851" t="str">
            <v>Mensageria MeLi</v>
          </cell>
          <cell r="I34851" t="str">
            <v>olisttop</v>
          </cell>
          <cell r="J34851">
            <v>45610</v>
          </cell>
          <cell r="K34851" t="str">
            <v>Entrega</v>
          </cell>
          <cell r="L34851" t="str">
            <v>Quero saber sobre prazos de entrega</v>
          </cell>
          <cell r="M34851" t="str">
            <v>Meu pedido está atrasado</v>
          </cell>
          <cell r="N34851" t="str">
            <v>Sem atuação no protocolo - Já tratado</v>
          </cell>
        </row>
        <row r="34852">
          <cell r="A34852">
            <v>536500</v>
          </cell>
          <cell r="C34852">
            <v>45610.818078703713</v>
          </cell>
          <cell r="D34852" t="str">
            <v>gabriel ramos</v>
          </cell>
          <cell r="E34852" t="str">
            <v>Novo Acompanhamento Fulltime</v>
          </cell>
          <cell r="F34852" t="str">
            <v>Novo Acompanhamento Fulltime</v>
          </cell>
          <cell r="G34852" t="str">
            <v>2000009663291196</v>
          </cell>
          <cell r="H34852" t="str">
            <v>Mensageria MeLi</v>
          </cell>
          <cell r="I34852" t="str">
            <v>olisttop</v>
          </cell>
          <cell r="J34852">
            <v>45610</v>
          </cell>
          <cell r="K34852" t="str">
            <v>Entrega</v>
          </cell>
          <cell r="L34852" t="str">
            <v>A entrega aconteceu de forma incorreta</v>
          </cell>
          <cell r="M34852" t="str">
            <v>A entrega veio faltando item</v>
          </cell>
          <cell r="N34852" t="str">
            <v>Sem atuação no protocolo - Já tratado</v>
          </cell>
        </row>
        <row r="34853">
          <cell r="A34853">
            <v>536501</v>
          </cell>
          <cell r="C34853">
            <v>45610.825092592589</v>
          </cell>
          <cell r="D34853" t="str">
            <v>dartagnan potrich</v>
          </cell>
          <cell r="E34853" t="str">
            <v>Novo Acompanhamento Fulltime</v>
          </cell>
          <cell r="F34853" t="str">
            <v>Novo Acompanhamento Fulltime</v>
          </cell>
          <cell r="G34853" t="str">
            <v>2000009668408988</v>
          </cell>
          <cell r="H34853" t="str">
            <v>Mensageria MeLi</v>
          </cell>
          <cell r="I34853" t="str">
            <v>olisttop</v>
          </cell>
          <cell r="J34853">
            <v>45610</v>
          </cell>
          <cell r="K34853" t="str">
            <v>Entrega</v>
          </cell>
          <cell r="L34853" t="str">
            <v>A entrega do meu produto não aconteceu</v>
          </cell>
          <cell r="M34853" t="str">
            <v>Transportadora disse que entregou, mas eu não recebi</v>
          </cell>
          <cell r="N34853" t="str">
            <v>Suspensão no ADMIN</v>
          </cell>
        </row>
        <row r="34854">
          <cell r="A34854">
            <v>536502</v>
          </cell>
          <cell r="C34854">
            <v>45610.827337962961</v>
          </cell>
          <cell r="D34854" t="str">
            <v>dartagnan potrich</v>
          </cell>
          <cell r="E34854" t="str">
            <v>Novo Acompanhamento Fulltime</v>
          </cell>
          <cell r="F34854" t="str">
            <v>Novo Acompanhamento Fulltime</v>
          </cell>
          <cell r="G34854" t="str">
            <v>2000009620909026</v>
          </cell>
          <cell r="H34854" t="str">
            <v>Mensageria MeLi</v>
          </cell>
          <cell r="I34854" t="str">
            <v>olisttop</v>
          </cell>
          <cell r="J34854">
            <v>45610</v>
          </cell>
          <cell r="K34854" t="str">
            <v>Compra</v>
          </cell>
          <cell r="L34854" t="str">
            <v>Quero falar sobre reembolso</v>
          </cell>
          <cell r="M34854" t="str">
            <v>Meu reembolso não aconteceu</v>
          </cell>
          <cell r="N34854" t="str">
            <v>Interação com o buyer</v>
          </cell>
        </row>
        <row r="34855">
          <cell r="A34855">
            <v>536503</v>
          </cell>
          <cell r="C34855">
            <v>45610.828900462962</v>
          </cell>
          <cell r="D34855" t="str">
            <v>dartagnan potrich</v>
          </cell>
          <cell r="E34855" t="str">
            <v>Novo Acompanhamento Fulltime</v>
          </cell>
          <cell r="F34855" t="str">
            <v>Novo Acompanhamento Fulltime</v>
          </cell>
          <cell r="G34855" t="str">
            <v>2000009630219844</v>
          </cell>
          <cell r="H34855" t="str">
            <v>Mensageria MeLi</v>
          </cell>
          <cell r="I34855" t="str">
            <v>olisttop</v>
          </cell>
          <cell r="J34855">
            <v>45610</v>
          </cell>
          <cell r="K34855" t="str">
            <v>Produto</v>
          </cell>
          <cell r="L34855" t="str">
            <v>Tive problema com produto/embalagem</v>
          </cell>
          <cell r="M34855" t="str">
            <v>Meu produto veio errado</v>
          </cell>
          <cell r="N34855" t="str">
            <v>Cancelamento ADMIN</v>
          </cell>
        </row>
        <row r="34856">
          <cell r="A34856">
            <v>536504</v>
          </cell>
          <cell r="C34856">
            <v>45610.829976851863</v>
          </cell>
          <cell r="D34856" t="str">
            <v>dartagnan potrich</v>
          </cell>
          <cell r="E34856" t="str">
            <v>Novo Acompanhamento Fulltime</v>
          </cell>
          <cell r="F34856" t="str">
            <v>Novo Acompanhamento Fulltime</v>
          </cell>
          <cell r="G34856" t="str">
            <v>2000009676072290</v>
          </cell>
          <cell r="H34856" t="str">
            <v>Mensageria MeLi</v>
          </cell>
          <cell r="I34856" t="str">
            <v>olisttop</v>
          </cell>
          <cell r="J34856">
            <v>45610</v>
          </cell>
          <cell r="K34856" t="str">
            <v>Entrega</v>
          </cell>
          <cell r="L34856" t="str">
            <v>A entrega aconteceu de forma incorreta</v>
          </cell>
          <cell r="M34856" t="str">
            <v>A entrega veio faltando item</v>
          </cell>
          <cell r="N34856" t="str">
            <v>Sem atuação no protocolo - Já tratado</v>
          </cell>
        </row>
        <row r="34857">
          <cell r="A34857">
            <v>536506</v>
          </cell>
          <cell r="C34857">
            <v>45610.831238425933</v>
          </cell>
          <cell r="D34857" t="str">
            <v>dartagnan potrich</v>
          </cell>
          <cell r="E34857" t="str">
            <v>Novo Acompanhamento Fulltime</v>
          </cell>
          <cell r="F34857" t="str">
            <v>Novo Acompanhamento Fulltime</v>
          </cell>
          <cell r="G34857" t="str">
            <v>2000008390170548</v>
          </cell>
          <cell r="H34857" t="str">
            <v>Mensageria MeLi</v>
          </cell>
          <cell r="I34857" t="str">
            <v>olisttop</v>
          </cell>
          <cell r="J34857">
            <v>45610</v>
          </cell>
          <cell r="K34857" t="str">
            <v>Entrega</v>
          </cell>
          <cell r="L34857" t="str">
            <v>A entrega do meu produto não aconteceu</v>
          </cell>
          <cell r="M34857" t="str">
            <v>Meu produto foi extraviado</v>
          </cell>
          <cell r="N34857" t="str">
            <v>Suspensão no ADMIN</v>
          </cell>
        </row>
        <row r="34858">
          <cell r="A34858">
            <v>537718</v>
          </cell>
          <cell r="C34858">
            <v>45610.56695601852</v>
          </cell>
          <cell r="D34858" t="str">
            <v>felipe novinski</v>
          </cell>
          <cell r="E34858" t="str">
            <v>Acompanhamento MeLi</v>
          </cell>
          <cell r="F34858" t="str">
            <v>Acompanhamento MeLi</v>
          </cell>
          <cell r="G34858" t="str">
            <v>2000009722414574</v>
          </cell>
          <cell r="H34858" t="str">
            <v>Mensageria MeLi</v>
          </cell>
          <cell r="I34858" t="str">
            <v>olistph</v>
          </cell>
          <cell r="J34858">
            <v>45610.445567129631</v>
          </cell>
          <cell r="K34858" t="str">
            <v>Entrega</v>
          </cell>
          <cell r="L34858" t="str">
            <v>Quero saber sobre prazos de entrega</v>
          </cell>
          <cell r="M34858" t="str">
            <v>Tenho dúvidas sobre o status do rastreio</v>
          </cell>
          <cell r="N34858" t="str">
            <v>Suspensão no ADMIN</v>
          </cell>
        </row>
        <row r="34859">
          <cell r="A34859">
            <v>537719</v>
          </cell>
          <cell r="C34859">
            <v>45610.557719907411</v>
          </cell>
          <cell r="D34859" t="str">
            <v>felipe novinski</v>
          </cell>
          <cell r="E34859" t="str">
            <v>Acompanhamento MeLi</v>
          </cell>
          <cell r="F34859" t="str">
            <v>Acompanhamento MeLi</v>
          </cell>
          <cell r="G34859" t="str">
            <v>2000009549699502</v>
          </cell>
          <cell r="H34859" t="str">
            <v>Mensageria MeLi</v>
          </cell>
          <cell r="I34859" t="str">
            <v>olist</v>
          </cell>
          <cell r="J34859">
            <v>45610.445567129631</v>
          </cell>
          <cell r="K34859" t="str">
            <v>Entrega</v>
          </cell>
          <cell r="L34859" t="str">
            <v>A entrega do meu produto não aconteceu</v>
          </cell>
          <cell r="M34859" t="str">
            <v>A transportadora não encontrou meu endereço</v>
          </cell>
          <cell r="N34859" t="str">
            <v>Suspensão no ADMIN</v>
          </cell>
        </row>
        <row r="34860">
          <cell r="A34860">
            <v>537720</v>
          </cell>
          <cell r="C34860">
            <v>45610.567476851851</v>
          </cell>
          <cell r="D34860" t="str">
            <v>felipe novinski</v>
          </cell>
          <cell r="E34860" t="str">
            <v>Acompanhamento MeLi</v>
          </cell>
          <cell r="F34860" t="str">
            <v>Acompanhamento MeLi</v>
          </cell>
          <cell r="G34860" t="str">
            <v>2000009690224312</v>
          </cell>
          <cell r="H34860" t="str">
            <v>Mensageria MeLi</v>
          </cell>
          <cell r="I34860" t="str">
            <v>olisttop</v>
          </cell>
          <cell r="J34860">
            <v>45610.445567129631</v>
          </cell>
          <cell r="K34860" t="str">
            <v>Entrega</v>
          </cell>
          <cell r="L34860" t="str">
            <v>Quero saber sobre prazos de entrega</v>
          </cell>
          <cell r="M34860" t="str">
            <v>Tenho dúvidas sobre o status do rastreio</v>
          </cell>
          <cell r="N34860" t="str">
            <v>Suspensão no ADMIN</v>
          </cell>
        </row>
        <row r="34861">
          <cell r="C34861">
            <v>41957.388194444444</v>
          </cell>
          <cell r="D34861" t="str">
            <v>miriam leticia</v>
          </cell>
          <cell r="E34861" t="str">
            <v>Seller</v>
          </cell>
          <cell r="F34861" t="str">
            <v>Seller</v>
          </cell>
          <cell r="G34861">
            <v>43587</v>
          </cell>
          <cell r="H34861" t="str">
            <v>Seller</v>
          </cell>
          <cell r="N34861" t="str">
            <v>Interação com seller</v>
          </cell>
        </row>
        <row r="34862">
          <cell r="C34862">
            <v>45610.392361111109</v>
          </cell>
          <cell r="D34862" t="str">
            <v>miriam leticia</v>
          </cell>
          <cell r="E34862" t="str">
            <v>Seller</v>
          </cell>
          <cell r="F34862" t="str">
            <v>Seller</v>
          </cell>
          <cell r="G34862">
            <v>43885</v>
          </cell>
          <cell r="H34862" t="str">
            <v>Seller</v>
          </cell>
          <cell r="N34862" t="str">
            <v>Interação com seller</v>
          </cell>
        </row>
        <row r="34863">
          <cell r="C34863">
            <v>45610.397916666669</v>
          </cell>
          <cell r="D34863" t="str">
            <v>miriam leticia</v>
          </cell>
          <cell r="E34863" t="str">
            <v>Seller</v>
          </cell>
          <cell r="F34863" t="str">
            <v>Seller</v>
          </cell>
          <cell r="G34863">
            <v>44025</v>
          </cell>
          <cell r="H34863" t="str">
            <v>Seller</v>
          </cell>
          <cell r="N34863" t="str">
            <v>Interação com seller</v>
          </cell>
        </row>
        <row r="34864">
          <cell r="C34864">
            <v>45610.40347222222</v>
          </cell>
          <cell r="D34864" t="str">
            <v>miriam leticia</v>
          </cell>
          <cell r="E34864" t="str">
            <v>Seller</v>
          </cell>
          <cell r="F34864" t="str">
            <v>Seller</v>
          </cell>
          <cell r="G34864">
            <v>44058</v>
          </cell>
          <cell r="H34864" t="str">
            <v>Seller</v>
          </cell>
          <cell r="N34864" t="str">
            <v>Escalado N2</v>
          </cell>
        </row>
        <row r="34865">
          <cell r="C34865">
            <v>45610.414583333331</v>
          </cell>
          <cell r="D34865" t="str">
            <v>miriam leticia</v>
          </cell>
          <cell r="E34865" t="str">
            <v>Seller</v>
          </cell>
          <cell r="F34865" t="str">
            <v>Seller</v>
          </cell>
          <cell r="G34865">
            <v>44010</v>
          </cell>
          <cell r="H34865" t="str">
            <v>Seller</v>
          </cell>
          <cell r="N34865" t="str">
            <v>Interação com seller</v>
          </cell>
        </row>
        <row r="34866">
          <cell r="C34866">
            <v>45610.407638888893</v>
          </cell>
          <cell r="D34866" t="str">
            <v>miriam leticia</v>
          </cell>
          <cell r="E34866" t="str">
            <v>Seller</v>
          </cell>
          <cell r="F34866" t="str">
            <v>Seller</v>
          </cell>
          <cell r="G34866">
            <v>44014</v>
          </cell>
          <cell r="H34866" t="str">
            <v>Seller</v>
          </cell>
          <cell r="N34866" t="str">
            <v>Interação com seller</v>
          </cell>
        </row>
        <row r="34867">
          <cell r="C34867">
            <v>45610.419444444437</v>
          </cell>
          <cell r="D34867" t="str">
            <v>miriam leticia</v>
          </cell>
          <cell r="E34867" t="str">
            <v>Seller</v>
          </cell>
          <cell r="F34867" t="str">
            <v>Seller</v>
          </cell>
          <cell r="G34867">
            <v>44009</v>
          </cell>
          <cell r="H34867" t="str">
            <v>Seller</v>
          </cell>
          <cell r="N34867" t="str">
            <v>Interação com seller</v>
          </cell>
        </row>
        <row r="34868">
          <cell r="C34868">
            <v>45610.429861111108</v>
          </cell>
          <cell r="D34868" t="str">
            <v>miriam leticia</v>
          </cell>
          <cell r="E34868" t="str">
            <v>Seller</v>
          </cell>
          <cell r="F34868" t="str">
            <v>Seller</v>
          </cell>
          <cell r="G34868">
            <v>42888</v>
          </cell>
          <cell r="H34868" t="str">
            <v>Seller</v>
          </cell>
          <cell r="N34868" t="str">
            <v>Interação com seller</v>
          </cell>
        </row>
        <row r="34869">
          <cell r="C34869">
            <v>45610.436111111107</v>
          </cell>
          <cell r="D34869" t="str">
            <v>miriam leticia</v>
          </cell>
          <cell r="E34869" t="str">
            <v>Seller</v>
          </cell>
          <cell r="F34869" t="str">
            <v>Seller</v>
          </cell>
          <cell r="G34869">
            <v>44105</v>
          </cell>
          <cell r="H34869" t="str">
            <v>Seller</v>
          </cell>
          <cell r="N34869" t="str">
            <v>Interação com seller</v>
          </cell>
        </row>
        <row r="34870">
          <cell r="C34870">
            <v>45610.438888888893</v>
          </cell>
          <cell r="D34870" t="str">
            <v>miriam leticia</v>
          </cell>
          <cell r="E34870" t="str">
            <v>Seller</v>
          </cell>
          <cell r="F34870" t="str">
            <v>Seller</v>
          </cell>
          <cell r="G34870">
            <v>44109</v>
          </cell>
          <cell r="H34870" t="str">
            <v>Seller</v>
          </cell>
          <cell r="N34870" t="str">
            <v>Interação com seller</v>
          </cell>
        </row>
        <row r="34871">
          <cell r="C34871">
            <v>45610.443055555559</v>
          </cell>
          <cell r="D34871" t="str">
            <v>miriam leticia</v>
          </cell>
          <cell r="E34871" t="str">
            <v>Seller</v>
          </cell>
          <cell r="F34871" t="str">
            <v>Seller</v>
          </cell>
          <cell r="G34871">
            <v>44168</v>
          </cell>
          <cell r="H34871" t="str">
            <v>Seller</v>
          </cell>
          <cell r="N34871" t="str">
            <v>Interação com seller</v>
          </cell>
        </row>
        <row r="34872">
          <cell r="C34872">
            <v>45610.480555555558</v>
          </cell>
          <cell r="D34872" t="str">
            <v>miriam leticia</v>
          </cell>
          <cell r="E34872" t="str">
            <v>Seller</v>
          </cell>
          <cell r="F34872" t="str">
            <v>Seller</v>
          </cell>
          <cell r="G34872">
            <v>44171</v>
          </cell>
          <cell r="H34872" t="str">
            <v>Seller</v>
          </cell>
          <cell r="N34872" t="str">
            <v>Interação com seller</v>
          </cell>
        </row>
        <row r="34873">
          <cell r="C34873">
            <v>45610.481249999997</v>
          </cell>
          <cell r="D34873" t="str">
            <v>miriam leticia</v>
          </cell>
          <cell r="E34873" t="str">
            <v>Seller</v>
          </cell>
          <cell r="F34873" t="str">
            <v>Seller</v>
          </cell>
          <cell r="G34873">
            <v>44146</v>
          </cell>
          <cell r="H34873" t="str">
            <v>Seller</v>
          </cell>
          <cell r="N34873" t="str">
            <v>Escalado N2</v>
          </cell>
        </row>
        <row r="34874">
          <cell r="C34874">
            <v>45610.484027777777</v>
          </cell>
          <cell r="D34874" t="str">
            <v>miriam leticia</v>
          </cell>
          <cell r="E34874" t="str">
            <v>Seller</v>
          </cell>
          <cell r="F34874" t="str">
            <v>Seller</v>
          </cell>
          <cell r="G34874">
            <v>44221</v>
          </cell>
          <cell r="H34874" t="str">
            <v>Seller</v>
          </cell>
          <cell r="N34874" t="str">
            <v>Interação com seller</v>
          </cell>
        </row>
        <row r="34875">
          <cell r="C34875">
            <v>45610.490277777782</v>
          </cell>
          <cell r="D34875" t="str">
            <v>miriam leticia</v>
          </cell>
          <cell r="E34875" t="str">
            <v>Seller</v>
          </cell>
          <cell r="F34875" t="str">
            <v>Seller</v>
          </cell>
          <cell r="G34875">
            <v>44222</v>
          </cell>
          <cell r="H34875" t="str">
            <v>Seller</v>
          </cell>
          <cell r="N34875" t="str">
            <v>Interação com seller</v>
          </cell>
        </row>
        <row r="34876">
          <cell r="C34876">
            <v>45610.53125</v>
          </cell>
          <cell r="D34876" t="str">
            <v>miriam leticia</v>
          </cell>
          <cell r="E34876" t="str">
            <v>Seller</v>
          </cell>
          <cell r="F34876" t="str">
            <v>Seller</v>
          </cell>
          <cell r="G34876">
            <v>44296</v>
          </cell>
          <cell r="H34876" t="str">
            <v>Seller</v>
          </cell>
          <cell r="N34876" t="str">
            <v>Interação com seller</v>
          </cell>
        </row>
        <row r="34877">
          <cell r="C34877">
            <v>45610.532638888893</v>
          </cell>
          <cell r="D34877" t="str">
            <v>miriam leticia</v>
          </cell>
          <cell r="E34877" t="str">
            <v>Seller</v>
          </cell>
          <cell r="F34877" t="str">
            <v>Seller</v>
          </cell>
          <cell r="G34877">
            <v>44331</v>
          </cell>
          <cell r="H34877" t="str">
            <v>Seller</v>
          </cell>
          <cell r="N34877" t="str">
            <v>Interação com seller</v>
          </cell>
        </row>
        <row r="34878">
          <cell r="C34878">
            <v>45610.534722222219</v>
          </cell>
          <cell r="D34878" t="str">
            <v>miriam leticia</v>
          </cell>
          <cell r="E34878" t="str">
            <v>Seller</v>
          </cell>
          <cell r="F34878" t="str">
            <v>Seller</v>
          </cell>
          <cell r="G34878">
            <v>44293</v>
          </cell>
          <cell r="H34878" t="str">
            <v>Seller</v>
          </cell>
          <cell r="N34878" t="str">
            <v>Interação com seller</v>
          </cell>
        </row>
        <row r="34879">
          <cell r="C34879">
            <v>45610.585416666669</v>
          </cell>
          <cell r="D34879" t="str">
            <v>miriam leticia</v>
          </cell>
          <cell r="E34879" t="str">
            <v>Seller</v>
          </cell>
          <cell r="F34879" t="str">
            <v>Seller</v>
          </cell>
          <cell r="G34879">
            <v>44425</v>
          </cell>
          <cell r="H34879" t="str">
            <v>Seller</v>
          </cell>
          <cell r="N34879" t="str">
            <v>Interação com seller</v>
          </cell>
        </row>
        <row r="34880">
          <cell r="C34880">
            <v>45610.590277777781</v>
          </cell>
          <cell r="D34880" t="str">
            <v>miriam leticia</v>
          </cell>
          <cell r="E34880" t="str">
            <v>Seller</v>
          </cell>
          <cell r="F34880" t="str">
            <v>Seller</v>
          </cell>
          <cell r="G34880">
            <v>44458</v>
          </cell>
          <cell r="H34880" t="str">
            <v>Seller</v>
          </cell>
          <cell r="N34880" t="str">
            <v>Interação com seller</v>
          </cell>
        </row>
        <row r="34881">
          <cell r="C34881">
            <v>45610.629861111112</v>
          </cell>
          <cell r="D34881" t="str">
            <v>miriam leticia</v>
          </cell>
          <cell r="E34881" t="str">
            <v>Seller</v>
          </cell>
          <cell r="F34881" t="str">
            <v>Seller</v>
          </cell>
          <cell r="G34881">
            <v>44611</v>
          </cell>
          <cell r="H34881" t="str">
            <v>Seller</v>
          </cell>
          <cell r="N34881" t="str">
            <v>Interação com seller</v>
          </cell>
        </row>
        <row r="34882">
          <cell r="C34882">
            <v>45610.633333333331</v>
          </cell>
          <cell r="D34882" t="str">
            <v>miriam leticia</v>
          </cell>
          <cell r="E34882" t="str">
            <v>Seller</v>
          </cell>
          <cell r="F34882" t="str">
            <v>Seller</v>
          </cell>
          <cell r="G34882">
            <v>44481</v>
          </cell>
          <cell r="H34882" t="str">
            <v>Seller</v>
          </cell>
          <cell r="N34882" t="str">
            <v>Interação com seller</v>
          </cell>
        </row>
        <row r="34883">
          <cell r="C34883">
            <v>45610.532638888893</v>
          </cell>
          <cell r="D34883" t="str">
            <v>miriam leticia</v>
          </cell>
          <cell r="E34883" t="str">
            <v>Seller</v>
          </cell>
          <cell r="F34883" t="str">
            <v>Seller</v>
          </cell>
          <cell r="G34883">
            <v>44331</v>
          </cell>
          <cell r="H34883" t="str">
            <v>Seller</v>
          </cell>
          <cell r="N34883" t="str">
            <v>Interação com seller</v>
          </cell>
        </row>
        <row r="34884">
          <cell r="C34884">
            <v>45610.638888888891</v>
          </cell>
          <cell r="D34884" t="str">
            <v>miriam leticia</v>
          </cell>
          <cell r="E34884" t="str">
            <v>Seller</v>
          </cell>
          <cell r="F34884" t="str">
            <v>Seller</v>
          </cell>
          <cell r="G34884">
            <v>42359</v>
          </cell>
          <cell r="H34884" t="str">
            <v>Seller</v>
          </cell>
          <cell r="N34884" t="str">
            <v>Escalado N2</v>
          </cell>
        </row>
        <row r="34885">
          <cell r="C34885">
            <v>45610.487500000003</v>
          </cell>
          <cell r="D34885" t="str">
            <v>Ana Klenk</v>
          </cell>
          <cell r="E34885" t="str">
            <v>Seller</v>
          </cell>
          <cell r="F34885" t="str">
            <v>Seller</v>
          </cell>
          <cell r="G34885">
            <v>44222</v>
          </cell>
          <cell r="H34885" t="str">
            <v>Seller</v>
          </cell>
          <cell r="N34885" t="str">
            <v>Escalado N2</v>
          </cell>
        </row>
        <row r="34886">
          <cell r="C34886">
            <v>45610.614583333343</v>
          </cell>
          <cell r="D34886" t="str">
            <v>Ana Klenk</v>
          </cell>
          <cell r="E34886" t="str">
            <v>Seller</v>
          </cell>
          <cell r="F34886" t="str">
            <v>Seller</v>
          </cell>
          <cell r="G34886">
            <v>44378</v>
          </cell>
          <cell r="H34886" t="str">
            <v>Seller</v>
          </cell>
          <cell r="N34886" t="str">
            <v>Interação com seller</v>
          </cell>
        </row>
        <row r="34887">
          <cell r="C34887">
            <v>45610.617361111108</v>
          </cell>
          <cell r="D34887" t="str">
            <v>Ana Klenk</v>
          </cell>
          <cell r="E34887" t="str">
            <v>Seller</v>
          </cell>
          <cell r="F34887" t="str">
            <v>Seller</v>
          </cell>
          <cell r="G34887">
            <v>44379</v>
          </cell>
          <cell r="H34887" t="str">
            <v>Seller</v>
          </cell>
          <cell r="N34887" t="str">
            <v>Escalado N2</v>
          </cell>
        </row>
        <row r="34888">
          <cell r="C34888">
            <v>45610.618750000001</v>
          </cell>
          <cell r="D34888" t="str">
            <v>Ana Klenk</v>
          </cell>
          <cell r="E34888" t="str">
            <v>Seller</v>
          </cell>
          <cell r="F34888" t="str">
            <v>Seller</v>
          </cell>
          <cell r="G34888">
            <v>44385</v>
          </cell>
          <cell r="H34888" t="str">
            <v>Seller</v>
          </cell>
          <cell r="N34888" t="str">
            <v>Escalado N2</v>
          </cell>
        </row>
        <row r="34889">
          <cell r="C34889">
            <v>45610.619444444441</v>
          </cell>
          <cell r="D34889" t="str">
            <v>Ana Klenk</v>
          </cell>
          <cell r="E34889" t="str">
            <v>Seller</v>
          </cell>
          <cell r="F34889" t="str">
            <v>Seller</v>
          </cell>
          <cell r="G34889">
            <v>44224</v>
          </cell>
          <cell r="H34889" t="str">
            <v>Seller</v>
          </cell>
          <cell r="N34889" t="str">
            <v>Interação com seller</v>
          </cell>
        </row>
        <row r="34890">
          <cell r="C34890">
            <v>45610.624305555553</v>
          </cell>
          <cell r="D34890" t="str">
            <v>Ana Klenk</v>
          </cell>
          <cell r="E34890" t="str">
            <v>Seller</v>
          </cell>
          <cell r="F34890" t="str">
            <v>Seller</v>
          </cell>
          <cell r="G34890">
            <v>44226</v>
          </cell>
          <cell r="H34890" t="str">
            <v>Seller</v>
          </cell>
          <cell r="N34890" t="str">
            <v>Escalado N2</v>
          </cell>
        </row>
        <row r="34891">
          <cell r="C34891">
            <v>45610.625</v>
          </cell>
          <cell r="D34891" t="str">
            <v>Ana Klenk</v>
          </cell>
          <cell r="E34891" t="str">
            <v>Seller</v>
          </cell>
          <cell r="F34891" t="str">
            <v>Seller</v>
          </cell>
          <cell r="G34891">
            <v>44262</v>
          </cell>
          <cell r="H34891" t="str">
            <v>Seller</v>
          </cell>
          <cell r="N34891" t="str">
            <v>Escalado N2</v>
          </cell>
        </row>
        <row r="34892">
          <cell r="C34892">
            <v>45610.625694444447</v>
          </cell>
          <cell r="D34892" t="str">
            <v>Ana Klenk</v>
          </cell>
          <cell r="E34892" t="str">
            <v>Seller</v>
          </cell>
          <cell r="F34892" t="str">
            <v>Seller</v>
          </cell>
          <cell r="G34892">
            <v>44292</v>
          </cell>
          <cell r="H34892" t="str">
            <v>Seller</v>
          </cell>
          <cell r="N34892" t="str">
            <v>Escalado N2</v>
          </cell>
        </row>
        <row r="34893">
          <cell r="C34893">
            <v>45610.625694444447</v>
          </cell>
          <cell r="D34893" t="str">
            <v>Ana Klenk</v>
          </cell>
          <cell r="E34893" t="str">
            <v>Seller</v>
          </cell>
          <cell r="F34893" t="str">
            <v>Seller</v>
          </cell>
          <cell r="G34893">
            <v>44297</v>
          </cell>
          <cell r="H34893" t="str">
            <v>Seller</v>
          </cell>
          <cell r="N34893" t="str">
            <v>Escalado N2</v>
          </cell>
        </row>
        <row r="34894">
          <cell r="C34894">
            <v>45610.626388888893</v>
          </cell>
          <cell r="D34894" t="str">
            <v>Ana Klenk</v>
          </cell>
          <cell r="E34894" t="str">
            <v>Seller</v>
          </cell>
          <cell r="F34894" t="str">
            <v>Seller</v>
          </cell>
          <cell r="G34894">
            <v>44415</v>
          </cell>
          <cell r="H34894" t="str">
            <v>Seller</v>
          </cell>
          <cell r="N34894" t="str">
            <v>Escalado N2</v>
          </cell>
        </row>
        <row r="34895">
          <cell r="C34895">
            <v>45610.627083333333</v>
          </cell>
          <cell r="D34895" t="str">
            <v>Ana Klenk</v>
          </cell>
          <cell r="E34895" t="str">
            <v>Seller</v>
          </cell>
          <cell r="F34895" t="str">
            <v>Seller</v>
          </cell>
          <cell r="G34895">
            <v>44450</v>
          </cell>
          <cell r="H34895" t="str">
            <v>Seller</v>
          </cell>
          <cell r="N34895" t="str">
            <v>Escalado N2</v>
          </cell>
        </row>
        <row r="34896">
          <cell r="C34896">
            <v>45610.629166666673</v>
          </cell>
          <cell r="D34896" t="str">
            <v>Ana Klenk</v>
          </cell>
          <cell r="E34896" t="str">
            <v>Seller</v>
          </cell>
          <cell r="F34896" t="str">
            <v>Seller</v>
          </cell>
          <cell r="G34896">
            <v>44470</v>
          </cell>
          <cell r="H34896" t="str">
            <v>Seller</v>
          </cell>
          <cell r="N34896" t="str">
            <v>Interação com seller</v>
          </cell>
        </row>
        <row r="34897">
          <cell r="C34897">
            <v>45610.631944444453</v>
          </cell>
          <cell r="D34897" t="str">
            <v>Ana Klenk</v>
          </cell>
          <cell r="E34897" t="str">
            <v>Seller</v>
          </cell>
          <cell r="F34897" t="str">
            <v>Seller</v>
          </cell>
          <cell r="G34897">
            <v>44474</v>
          </cell>
          <cell r="H34897" t="str">
            <v>Seller</v>
          </cell>
          <cell r="N34897" t="str">
            <v>Interação com seller</v>
          </cell>
        </row>
        <row r="34898">
          <cell r="C34898">
            <v>45610.646527777782</v>
          </cell>
          <cell r="D34898" t="str">
            <v>Ana Klenk</v>
          </cell>
          <cell r="E34898" t="str">
            <v>Seller</v>
          </cell>
          <cell r="F34898" t="str">
            <v>Seller</v>
          </cell>
          <cell r="G34898">
            <v>44700</v>
          </cell>
          <cell r="H34898" t="str">
            <v>Seller</v>
          </cell>
          <cell r="N34898" t="str">
            <v>Interação com seller</v>
          </cell>
        </row>
        <row r="34899">
          <cell r="C34899">
            <v>45610.65902777778</v>
          </cell>
          <cell r="D34899" t="str">
            <v>Ana Klenk</v>
          </cell>
          <cell r="E34899" t="str">
            <v>Seller</v>
          </cell>
          <cell r="F34899" t="str">
            <v>Seller</v>
          </cell>
          <cell r="G34899">
            <v>44707</v>
          </cell>
          <cell r="H34899" t="str">
            <v>Seller</v>
          </cell>
          <cell r="N34899" t="str">
            <v>Interação com seller</v>
          </cell>
        </row>
        <row r="34900">
          <cell r="C34900">
            <v>45610.659722222219</v>
          </cell>
          <cell r="D34900" t="str">
            <v>Ana Klenk</v>
          </cell>
          <cell r="E34900" t="str">
            <v>Seller</v>
          </cell>
          <cell r="F34900" t="str">
            <v>Seller</v>
          </cell>
          <cell r="G34900">
            <v>44708</v>
          </cell>
          <cell r="H34900" t="str">
            <v>Seller</v>
          </cell>
          <cell r="N34900" t="str">
            <v>Escalado N2</v>
          </cell>
        </row>
        <row r="34901">
          <cell r="C34901">
            <v>45610.660416666673</v>
          </cell>
          <cell r="D34901" t="str">
            <v>Ana Klenk</v>
          </cell>
          <cell r="E34901" t="str">
            <v>Seller</v>
          </cell>
          <cell r="F34901" t="str">
            <v>Seller</v>
          </cell>
          <cell r="G34901">
            <v>44728</v>
          </cell>
          <cell r="H34901" t="str">
            <v>Seller</v>
          </cell>
          <cell r="N34901" t="str">
            <v>Interação com seller</v>
          </cell>
        </row>
        <row r="34902">
          <cell r="C34902">
            <v>45610.686805555553</v>
          </cell>
          <cell r="D34902" t="str">
            <v>Ana Klenk</v>
          </cell>
          <cell r="E34902" t="str">
            <v>Seller</v>
          </cell>
          <cell r="F34902" t="str">
            <v>Seller</v>
          </cell>
          <cell r="G34902">
            <v>44780</v>
          </cell>
          <cell r="H34902" t="str">
            <v>Seller</v>
          </cell>
          <cell r="N34902" t="str">
            <v>Escalado N2</v>
          </cell>
        </row>
        <row r="34903">
          <cell r="C34903">
            <v>45610.693055555559</v>
          </cell>
          <cell r="D34903" t="str">
            <v>Ana Klenk</v>
          </cell>
          <cell r="E34903" t="str">
            <v>Seller</v>
          </cell>
          <cell r="F34903" t="str">
            <v>Seller</v>
          </cell>
          <cell r="G34903">
            <v>44707</v>
          </cell>
          <cell r="H34903" t="str">
            <v>Seller</v>
          </cell>
          <cell r="N34903" t="str">
            <v>Interação com seller</v>
          </cell>
        </row>
        <row r="34904">
          <cell r="C34904">
            <v>45610.693749999999</v>
          </cell>
          <cell r="D34904" t="str">
            <v>Ana Klenk</v>
          </cell>
          <cell r="E34904" t="str">
            <v>Seller</v>
          </cell>
          <cell r="F34904" t="str">
            <v>Seller</v>
          </cell>
          <cell r="G34904">
            <v>44789</v>
          </cell>
          <cell r="H34904" t="str">
            <v>Seller</v>
          </cell>
          <cell r="N34904" t="str">
            <v>Interação com seller</v>
          </cell>
        </row>
        <row r="34905">
          <cell r="C34905">
            <v>45610.697916666657</v>
          </cell>
          <cell r="D34905" t="str">
            <v>Ana Klenk</v>
          </cell>
          <cell r="E34905" t="str">
            <v>Seller</v>
          </cell>
          <cell r="F34905" t="str">
            <v>Seller</v>
          </cell>
          <cell r="G34905">
            <v>44799</v>
          </cell>
          <cell r="H34905" t="str">
            <v>Seller</v>
          </cell>
          <cell r="N34905" t="str">
            <v>Interação com seller</v>
          </cell>
        </row>
        <row r="34906">
          <cell r="C34906">
            <v>45610.70416666667</v>
          </cell>
          <cell r="D34906" t="str">
            <v>Ana Klenk</v>
          </cell>
          <cell r="E34906" t="str">
            <v>Seller</v>
          </cell>
          <cell r="F34906" t="str">
            <v>Seller</v>
          </cell>
          <cell r="G34906">
            <v>44807</v>
          </cell>
          <cell r="H34906" t="str">
            <v>Seller</v>
          </cell>
          <cell r="N34906" t="str">
            <v>Interação com seller</v>
          </cell>
        </row>
        <row r="34907">
          <cell r="C34907">
            <v>45610.709027777782</v>
          </cell>
          <cell r="D34907" t="str">
            <v>Ana Klenk</v>
          </cell>
          <cell r="E34907" t="str">
            <v>Seller</v>
          </cell>
          <cell r="F34907" t="str">
            <v>Seller</v>
          </cell>
          <cell r="G34907">
            <v>44811</v>
          </cell>
          <cell r="H34907" t="str">
            <v>Seller</v>
          </cell>
          <cell r="N34907" t="str">
            <v>Interação com seller</v>
          </cell>
        </row>
        <row r="34908">
          <cell r="C34908">
            <v>45610.743055555547</v>
          </cell>
          <cell r="D34908" t="str">
            <v>Ana Klenk</v>
          </cell>
          <cell r="E34908" t="str">
            <v>Seller</v>
          </cell>
          <cell r="F34908" t="str">
            <v>Seller</v>
          </cell>
          <cell r="G34908">
            <v>44849</v>
          </cell>
          <cell r="H34908" t="str">
            <v>Seller</v>
          </cell>
          <cell r="N34908" t="str">
            <v>Escalado N2</v>
          </cell>
        </row>
        <row r="34909">
          <cell r="A34909">
            <v>539497</v>
          </cell>
          <cell r="B34909">
            <v>45614.547384259262</v>
          </cell>
          <cell r="C34909">
            <v>45612.457997685182</v>
          </cell>
          <cell r="D34909" t="str">
            <v>gabriel lachowski</v>
          </cell>
          <cell r="E34909" t="str">
            <v>Magalu</v>
          </cell>
          <cell r="F34909" t="str">
            <v>Magalu</v>
          </cell>
          <cell r="G34909" t="str">
            <v>LU-1380270873642585</v>
          </cell>
          <cell r="H34909" t="str">
            <v>magazineluiza</v>
          </cell>
          <cell r="I34909" t="str">
            <v>olist1p</v>
          </cell>
          <cell r="J34909">
            <v>45612.364282407398</v>
          </cell>
          <cell r="K34909" t="str">
            <v>Entrega</v>
          </cell>
          <cell r="L34909" t="str">
            <v>Quero saber sobre prazos de entrega</v>
          </cell>
          <cell r="M34909" t="str">
            <v>Estou com ansiedade pela minha compra</v>
          </cell>
          <cell r="N34909" t="str">
            <v>Interação com o buyer</v>
          </cell>
        </row>
        <row r="34910">
          <cell r="A34910">
            <v>539498</v>
          </cell>
          <cell r="B34910">
            <v>45615.208333333343</v>
          </cell>
          <cell r="C34910">
            <v>45612.543321759258</v>
          </cell>
          <cell r="D34910" t="str">
            <v>miriam leticia</v>
          </cell>
          <cell r="E34910" t="str">
            <v>Magalu</v>
          </cell>
          <cell r="F34910" t="str">
            <v>Magalu</v>
          </cell>
          <cell r="G34910" t="str">
            <v>LU-1382870874988459</v>
          </cell>
          <cell r="H34910" t="str">
            <v>magazineluiza</v>
          </cell>
          <cell r="I34910" t="str">
            <v>olist1p</v>
          </cell>
          <cell r="J34910">
            <v>45612.364282407398</v>
          </cell>
          <cell r="K34910" t="str">
            <v>Compra</v>
          </cell>
          <cell r="L34910" t="str">
            <v>Já fiz a compra e me arrependi</v>
          </cell>
          <cell r="M34910" t="str">
            <v>Encontrei o mesmo produto por um preço menor</v>
          </cell>
          <cell r="N34910" t="str">
            <v>Interação com o buyer</v>
          </cell>
        </row>
        <row r="34911">
          <cell r="A34911">
            <v>539500</v>
          </cell>
          <cell r="B34911">
            <v>45615.268206018518</v>
          </cell>
          <cell r="C34911">
            <v>45612.500150462962</v>
          </cell>
          <cell r="D34911" t="str">
            <v>fabiola barbosa</v>
          </cell>
          <cell r="E34911" t="str">
            <v>Magalu</v>
          </cell>
          <cell r="F34911" t="str">
            <v>Magalu</v>
          </cell>
          <cell r="G34911" t="str">
            <v>LU-1368670748185209</v>
          </cell>
          <cell r="H34911" t="str">
            <v>magazineluiza</v>
          </cell>
          <cell r="I34911" t="str">
            <v>olistcatalogmagazineluiza</v>
          </cell>
          <cell r="J34911">
            <v>45612.366990740738</v>
          </cell>
          <cell r="K34911" t="str">
            <v>Entrega</v>
          </cell>
          <cell r="L34911" t="str">
            <v>A entrega aconteceu de forma incorreta</v>
          </cell>
          <cell r="M34911" t="str">
            <v>Produto veio quebrado/embalagem está avariada</v>
          </cell>
          <cell r="N34911" t="str">
            <v>Interação com o buyer</v>
          </cell>
        </row>
        <row r="34912">
          <cell r="A34912">
            <v>539501</v>
          </cell>
          <cell r="B34912">
            <v>45615.500023148154</v>
          </cell>
          <cell r="C34912">
            <v>45612.576921296299</v>
          </cell>
          <cell r="D34912" t="str">
            <v>leticia daledone</v>
          </cell>
          <cell r="E34912" t="str">
            <v>Magalu</v>
          </cell>
          <cell r="F34912" t="str">
            <v>Magalu</v>
          </cell>
          <cell r="G34912" t="str">
            <v>LU-1370570749670379</v>
          </cell>
          <cell r="H34912" t="str">
            <v>magazineluiza</v>
          </cell>
          <cell r="I34912" t="str">
            <v>olistcatalogmagazineluiza</v>
          </cell>
          <cell r="J34912">
            <v>45612.366990740738</v>
          </cell>
          <cell r="K34912" t="str">
            <v>Entrega</v>
          </cell>
          <cell r="L34912" t="str">
            <v>Quero saber sobre prazos de entrega</v>
          </cell>
          <cell r="M34912" t="str">
            <v>Meu pedido está atrasado</v>
          </cell>
          <cell r="N34912" t="str">
            <v>Interação com o buyer</v>
          </cell>
        </row>
        <row r="34913">
          <cell r="A34913">
            <v>539502</v>
          </cell>
          <cell r="B34913">
            <v>45615.208333333343</v>
          </cell>
          <cell r="C34913">
            <v>45612.433344907397</v>
          </cell>
          <cell r="D34913" t="str">
            <v>fabiola barbosa</v>
          </cell>
          <cell r="E34913" t="str">
            <v>Magalu</v>
          </cell>
          <cell r="F34913" t="str">
            <v>Magalu</v>
          </cell>
          <cell r="G34913" t="str">
            <v>LU-1380170873600009</v>
          </cell>
          <cell r="H34913" t="str">
            <v>magazineluiza</v>
          </cell>
          <cell r="I34913" t="str">
            <v>olistcatalogmagazineluiza</v>
          </cell>
          <cell r="J34913">
            <v>45612.366990740738</v>
          </cell>
          <cell r="K34913" t="str">
            <v>Entrega</v>
          </cell>
          <cell r="L34913" t="str">
            <v>A entrega aconteceu de forma incorreta</v>
          </cell>
          <cell r="M34913" t="str">
            <v>A entrega veio faltando item</v>
          </cell>
          <cell r="N34913" t="str">
            <v>Interação com o buyer</v>
          </cell>
        </row>
        <row r="34914">
          <cell r="A34914">
            <v>539503</v>
          </cell>
          <cell r="B34914">
            <v>45615.208333333343</v>
          </cell>
          <cell r="C34914">
            <v>45612.428078703713</v>
          </cell>
          <cell r="D34914" t="str">
            <v>fabiola barbosa</v>
          </cell>
          <cell r="E34914" t="str">
            <v>Magalu</v>
          </cell>
          <cell r="F34914" t="str">
            <v>Magalu</v>
          </cell>
          <cell r="G34914" t="str">
            <v>LU-1378070595970000</v>
          </cell>
          <cell r="H34914" t="str">
            <v>magazineluiza</v>
          </cell>
          <cell r="I34914" t="str">
            <v>olistcatalogmagazineluiza</v>
          </cell>
          <cell r="J34914">
            <v>45612.366990740738</v>
          </cell>
          <cell r="K34914" t="str">
            <v>Produto</v>
          </cell>
          <cell r="L34914" t="str">
            <v>Tive problema com produto/embalagem</v>
          </cell>
          <cell r="M34914" t="str">
            <v>Meu produto veio errado</v>
          </cell>
          <cell r="N34914" t="str">
            <v>Interação com o buyer</v>
          </cell>
        </row>
        <row r="34915">
          <cell r="A34915">
            <v>539504</v>
          </cell>
          <cell r="B34915">
            <v>45615.208333333343</v>
          </cell>
          <cell r="C34915">
            <v>45612.445335648154</v>
          </cell>
          <cell r="D34915" t="str">
            <v>fabiola barbosa</v>
          </cell>
          <cell r="E34915" t="str">
            <v>Magalu</v>
          </cell>
          <cell r="F34915" t="str">
            <v>Magalu</v>
          </cell>
          <cell r="G34915" t="str">
            <v>LU-1377070595254065</v>
          </cell>
          <cell r="H34915" t="str">
            <v>magazineluiza</v>
          </cell>
          <cell r="I34915" t="str">
            <v>olistcatalogmagazineluiza</v>
          </cell>
          <cell r="J34915">
            <v>45612.366990740738</v>
          </cell>
          <cell r="K34915" t="str">
            <v>Produto</v>
          </cell>
          <cell r="L34915" t="str">
            <v>Tive problema com produto/embalagem</v>
          </cell>
          <cell r="M34915" t="str">
            <v>Meu produto veio errado</v>
          </cell>
          <cell r="N34915" t="str">
            <v>Interação com o buyer</v>
          </cell>
        </row>
        <row r="34916">
          <cell r="A34916">
            <v>539505</v>
          </cell>
          <cell r="B34916">
            <v>45614.552569444437</v>
          </cell>
          <cell r="C34916">
            <v>45612.464780092603</v>
          </cell>
          <cell r="D34916" t="str">
            <v>gabriel lachowski</v>
          </cell>
          <cell r="E34916" t="str">
            <v>Magalu</v>
          </cell>
          <cell r="F34916" t="str">
            <v>Magalu</v>
          </cell>
          <cell r="G34916" t="str">
            <v>LU-1376970595234264</v>
          </cell>
          <cell r="H34916" t="str">
            <v>magazineluiza</v>
          </cell>
          <cell r="I34916" t="str">
            <v>olistcatalogmagazineluiza</v>
          </cell>
          <cell r="J34916">
            <v>45612.366990740738</v>
          </cell>
          <cell r="K34916" t="str">
            <v>Entrega</v>
          </cell>
          <cell r="L34916" t="str">
            <v>Quero saber sobre prazos de entrega</v>
          </cell>
          <cell r="M34916" t="str">
            <v>Meu pedido está atrasado</v>
          </cell>
          <cell r="N34916" t="str">
            <v>Interação com canal</v>
          </cell>
        </row>
        <row r="34917">
          <cell r="A34917">
            <v>539506</v>
          </cell>
          <cell r="B34917">
            <v>45614.583877314813</v>
          </cell>
          <cell r="C34917">
            <v>45612.393634259257</v>
          </cell>
          <cell r="D34917" t="str">
            <v>leticia daledone</v>
          </cell>
          <cell r="E34917" t="str">
            <v>Magalu</v>
          </cell>
          <cell r="F34917" t="str">
            <v>Magalu</v>
          </cell>
          <cell r="G34917" t="str">
            <v>LU-1379370873253035</v>
          </cell>
          <cell r="H34917" t="str">
            <v>magazineluiza</v>
          </cell>
          <cell r="I34917" t="str">
            <v>olistcatalogmagazineluiza</v>
          </cell>
          <cell r="J34917">
            <v>45612.366990740738</v>
          </cell>
          <cell r="K34917" t="str">
            <v>Entrega</v>
          </cell>
          <cell r="L34917" t="str">
            <v>Quero saber sobre prazos de entrega</v>
          </cell>
          <cell r="M34917" t="str">
            <v>Meu pedido está atrasado</v>
          </cell>
          <cell r="N34917" t="str">
            <v>Interação com o buyer</v>
          </cell>
        </row>
        <row r="34918">
          <cell r="A34918">
            <v>539507</v>
          </cell>
          <cell r="B34918">
            <v>45615.208333333343</v>
          </cell>
          <cell r="C34918">
            <v>45612.435937499999</v>
          </cell>
          <cell r="D34918" t="str">
            <v>fabiola barbosa</v>
          </cell>
          <cell r="E34918" t="str">
            <v>Magalu</v>
          </cell>
          <cell r="F34918" t="str">
            <v>Magalu</v>
          </cell>
          <cell r="G34918" t="str">
            <v>LU-1382970875061059</v>
          </cell>
          <cell r="H34918" t="str">
            <v>magazineluiza</v>
          </cell>
          <cell r="I34918" t="str">
            <v>olistcatalogmagazineluiza</v>
          </cell>
          <cell r="J34918">
            <v>45612.366990740738</v>
          </cell>
          <cell r="K34918" t="str">
            <v>Entrega</v>
          </cell>
          <cell r="L34918" t="str">
            <v>A entrega do meu produto não aconteceu</v>
          </cell>
          <cell r="M34918" t="str">
            <v>Transportadora disse que entregou, mas eu não recebi</v>
          </cell>
          <cell r="N34918" t="str">
            <v>Interação com o buyer</v>
          </cell>
        </row>
        <row r="34919">
          <cell r="A34919">
            <v>539508</v>
          </cell>
          <cell r="B34919">
            <v>45614.581018518518</v>
          </cell>
          <cell r="C34919">
            <v>45612.391550925917</v>
          </cell>
          <cell r="D34919" t="str">
            <v>leticia daledone</v>
          </cell>
          <cell r="E34919" t="str">
            <v>Magalu</v>
          </cell>
          <cell r="F34919" t="str">
            <v>Magalu</v>
          </cell>
          <cell r="G34919" t="str">
            <v>LU-1381470874293022</v>
          </cell>
          <cell r="H34919" t="str">
            <v>magazineluiza</v>
          </cell>
          <cell r="I34919" t="str">
            <v>olistcatalogmagazineluiza</v>
          </cell>
          <cell r="J34919">
            <v>45612.366990740738</v>
          </cell>
          <cell r="K34919" t="str">
            <v>Produto</v>
          </cell>
          <cell r="L34919" t="str">
            <v>Tive problema com produto/embalagem</v>
          </cell>
          <cell r="M34919" t="str">
            <v>Meu produto veio errado</v>
          </cell>
          <cell r="N34919" t="str">
            <v>Interação com o buyer</v>
          </cell>
        </row>
        <row r="34920">
          <cell r="A34920">
            <v>539509</v>
          </cell>
          <cell r="B34920">
            <v>45614.545995370368</v>
          </cell>
          <cell r="C34920">
            <v>45612.457731481481</v>
          </cell>
          <cell r="D34920" t="str">
            <v>gabriel lachowski</v>
          </cell>
          <cell r="E34920" t="str">
            <v>Magalu</v>
          </cell>
          <cell r="F34920" t="str">
            <v>Magalu</v>
          </cell>
          <cell r="G34920" t="str">
            <v>LU-1383170875151465</v>
          </cell>
          <cell r="H34920" t="str">
            <v>magazineluiza</v>
          </cell>
          <cell r="I34920" t="str">
            <v>olistcatalogmagazineluiza</v>
          </cell>
          <cell r="J34920">
            <v>45612.366990740738</v>
          </cell>
          <cell r="K34920" t="str">
            <v>Produto</v>
          </cell>
          <cell r="L34920" t="str">
            <v>Tive problema com produto/embalagem</v>
          </cell>
          <cell r="M34920" t="str">
            <v>Meu produto veio errado</v>
          </cell>
          <cell r="N34920" t="str">
            <v>Interação com canal</v>
          </cell>
        </row>
        <row r="34921">
          <cell r="A34921">
            <v>539510</v>
          </cell>
          <cell r="B34921">
            <v>45615.208333333343</v>
          </cell>
          <cell r="C34921">
            <v>45612.442453703698</v>
          </cell>
          <cell r="D34921" t="str">
            <v>fabiola barbosa</v>
          </cell>
          <cell r="E34921" t="str">
            <v>Magalu</v>
          </cell>
          <cell r="F34921" t="str">
            <v>Magalu</v>
          </cell>
          <cell r="G34921" t="str">
            <v>LU-1382870874946912</v>
          </cell>
          <cell r="H34921" t="str">
            <v>magazineluiza</v>
          </cell>
          <cell r="I34921" t="str">
            <v>olistcatalogmagazineluiza</v>
          </cell>
          <cell r="J34921">
            <v>45612.366990740738</v>
          </cell>
          <cell r="K34921" t="str">
            <v>Produto</v>
          </cell>
          <cell r="L34921" t="str">
            <v>Tive problema com produto/embalagem</v>
          </cell>
          <cell r="M34921" t="str">
            <v>Meu produto não funciona ou com defeito</v>
          </cell>
          <cell r="N34921" t="str">
            <v>Interação com o buyer</v>
          </cell>
        </row>
        <row r="34922">
          <cell r="A34922">
            <v>539511</v>
          </cell>
          <cell r="B34922">
            <v>45615.208333333343</v>
          </cell>
          <cell r="C34922">
            <v>45612.429780092592</v>
          </cell>
          <cell r="D34922" t="str">
            <v>fabiola barbosa</v>
          </cell>
          <cell r="E34922" t="str">
            <v>Magalu</v>
          </cell>
          <cell r="F34922" t="str">
            <v>Magalu</v>
          </cell>
          <cell r="G34922" t="str">
            <v>LU-1382770874913816</v>
          </cell>
          <cell r="H34922" t="str">
            <v>magazineluiza</v>
          </cell>
          <cell r="I34922" t="str">
            <v>olistcatalogmagazineluiza</v>
          </cell>
          <cell r="J34922">
            <v>45612.366990740738</v>
          </cell>
          <cell r="K34922" t="str">
            <v>Produto</v>
          </cell>
          <cell r="L34922" t="str">
            <v>Tive problema com produto/embalagem</v>
          </cell>
          <cell r="M34922" t="str">
            <v>Meu produto veio errado</v>
          </cell>
          <cell r="N34922" t="str">
            <v>Interação com o buyer</v>
          </cell>
        </row>
        <row r="34923">
          <cell r="A34923">
            <v>539512</v>
          </cell>
          <cell r="B34923">
            <v>45615.208333333343</v>
          </cell>
          <cell r="C34923">
            <v>45612.438587962963</v>
          </cell>
          <cell r="D34923" t="str">
            <v>fabiola barbosa</v>
          </cell>
          <cell r="E34923" t="str">
            <v>Magalu</v>
          </cell>
          <cell r="F34923" t="str">
            <v>Magalu</v>
          </cell>
          <cell r="G34923" t="str">
            <v>LU-1383370875214277</v>
          </cell>
          <cell r="H34923" t="str">
            <v>magazineluiza</v>
          </cell>
          <cell r="I34923" t="str">
            <v>olistcatalogmagazineluiza</v>
          </cell>
          <cell r="J34923">
            <v>45612.366990740738</v>
          </cell>
          <cell r="K34923" t="str">
            <v>Compra</v>
          </cell>
          <cell r="L34923" t="str">
            <v>Já fiz a compra e me arrependi</v>
          </cell>
          <cell r="M34923" t="str">
            <v>Fiz a compra errada</v>
          </cell>
          <cell r="N34923" t="str">
            <v>Interação com o buyer</v>
          </cell>
        </row>
        <row r="34924">
          <cell r="A34924">
            <v>539513</v>
          </cell>
          <cell r="B34924">
            <v>45615.348564814813</v>
          </cell>
          <cell r="C34924">
            <v>45612.489722222221</v>
          </cell>
          <cell r="D34924" t="str">
            <v>fabiola barbosa</v>
          </cell>
          <cell r="E34924" t="str">
            <v>Magalu</v>
          </cell>
          <cell r="F34924" t="str">
            <v>Magalu</v>
          </cell>
          <cell r="G34924" t="str">
            <v>LU-1383970875525144</v>
          </cell>
          <cell r="H34924" t="str">
            <v>magazineluiza</v>
          </cell>
          <cell r="I34924" t="str">
            <v>olistcatalogmagazineluiza</v>
          </cell>
          <cell r="J34924">
            <v>45612.366990740738</v>
          </cell>
          <cell r="K34924" t="str">
            <v>Compra</v>
          </cell>
          <cell r="L34924" t="str">
            <v>Já fiz a compra e me arrependi</v>
          </cell>
          <cell r="M34924" t="str">
            <v>Fiz a compra errada</v>
          </cell>
          <cell r="N34924" t="str">
            <v>Interação com o buyer</v>
          </cell>
        </row>
        <row r="34925">
          <cell r="A34925">
            <v>539514</v>
          </cell>
          <cell r="B34925">
            <v>45615.208333333343</v>
          </cell>
          <cell r="C34925">
            <v>45612.440787037027</v>
          </cell>
          <cell r="D34925" t="str">
            <v>fabiola barbosa</v>
          </cell>
          <cell r="E34925" t="str">
            <v>Magalu</v>
          </cell>
          <cell r="F34925" t="str">
            <v>Magalu</v>
          </cell>
          <cell r="G34925" t="str">
            <v>LU-1382570874811031</v>
          </cell>
          <cell r="H34925" t="str">
            <v>magazineluiza</v>
          </cell>
          <cell r="I34925" t="str">
            <v>olistcatalogmagazineluiza</v>
          </cell>
          <cell r="J34925">
            <v>45612.366990740738</v>
          </cell>
          <cell r="K34925" t="str">
            <v>Produto</v>
          </cell>
          <cell r="L34925" t="str">
            <v>Tive problema com produto/embalagem</v>
          </cell>
          <cell r="M34925" t="str">
            <v>Meu produto veio errado</v>
          </cell>
          <cell r="N34925" t="str">
            <v>Interação com o buyer</v>
          </cell>
        </row>
        <row r="34926">
          <cell r="A34926">
            <v>539515</v>
          </cell>
          <cell r="B34926">
            <v>45615.208333333343</v>
          </cell>
          <cell r="C34926">
            <v>45612.454467592594</v>
          </cell>
          <cell r="D34926" t="str">
            <v>fabiola barbosa</v>
          </cell>
          <cell r="E34926" t="str">
            <v>Magalu</v>
          </cell>
          <cell r="F34926" t="str">
            <v>Magalu</v>
          </cell>
          <cell r="G34926" t="str">
            <v>LU-1383770875445154</v>
          </cell>
          <cell r="H34926" t="str">
            <v>magazineluiza</v>
          </cell>
          <cell r="I34926" t="str">
            <v>olistcatalogmagazineluiza</v>
          </cell>
          <cell r="J34926">
            <v>45612.366990740738</v>
          </cell>
          <cell r="K34926" t="str">
            <v>Entrega</v>
          </cell>
          <cell r="L34926" t="str">
            <v>A entrega aconteceu de forma incorreta</v>
          </cell>
          <cell r="M34926" t="str">
            <v>Produto veio quebrado/embalagem está avariada</v>
          </cell>
          <cell r="N34926" t="str">
            <v>Interação com o buyer</v>
          </cell>
        </row>
        <row r="34927">
          <cell r="A34927">
            <v>539516</v>
          </cell>
          <cell r="B34927">
            <v>45615.208333333343</v>
          </cell>
          <cell r="C34927">
            <v>45612.414837962962</v>
          </cell>
          <cell r="D34927" t="str">
            <v>fabiola barbosa</v>
          </cell>
          <cell r="E34927" t="str">
            <v>Magalu</v>
          </cell>
          <cell r="F34927" t="str">
            <v>Magalu</v>
          </cell>
          <cell r="G34927" t="str">
            <v>LU-1385570700289247</v>
          </cell>
          <cell r="H34927" t="str">
            <v>magazineluiza</v>
          </cell>
          <cell r="I34927" t="str">
            <v>olistcatalogmagazineluiza</v>
          </cell>
          <cell r="J34927">
            <v>45612.366990740738</v>
          </cell>
          <cell r="K34927" t="str">
            <v>Entrega</v>
          </cell>
          <cell r="L34927" t="str">
            <v>Quero saber sobre prazos de entrega</v>
          </cell>
          <cell r="M34927" t="str">
            <v>Tenho dúvidas sobre o status do rastreio</v>
          </cell>
          <cell r="N34927" t="str">
            <v>Interação com o buyer</v>
          </cell>
        </row>
        <row r="34928">
          <cell r="A34928">
            <v>539517</v>
          </cell>
          <cell r="B34928">
            <v>45615.208333333343</v>
          </cell>
          <cell r="C34928">
            <v>45612.459027777782</v>
          </cell>
          <cell r="D34928" t="str">
            <v>fabiola barbosa</v>
          </cell>
          <cell r="E34928" t="str">
            <v>Magalu</v>
          </cell>
          <cell r="F34928" t="str">
            <v>Magalu</v>
          </cell>
          <cell r="G34928" t="str">
            <v>LU-1385470700248530</v>
          </cell>
          <cell r="H34928" t="str">
            <v>magazineluiza</v>
          </cell>
          <cell r="I34928" t="str">
            <v>olistcatalogmagazineluiza</v>
          </cell>
          <cell r="J34928">
            <v>45612.366990740738</v>
          </cell>
          <cell r="K34928" t="str">
            <v>Entrega</v>
          </cell>
          <cell r="L34928" t="str">
            <v>A entrega aconteceu de forma incorreta</v>
          </cell>
          <cell r="M34928" t="str">
            <v>Produto veio quebrado/embalagem está avariada</v>
          </cell>
          <cell r="N34928" t="str">
            <v>Interação com o buyer</v>
          </cell>
        </row>
        <row r="34929">
          <cell r="A34929">
            <v>539518</v>
          </cell>
          <cell r="B34929">
            <v>45615.208333333343</v>
          </cell>
          <cell r="C34929">
            <v>45612.40388888889</v>
          </cell>
          <cell r="D34929" t="str">
            <v>fabiola barbosa</v>
          </cell>
          <cell r="E34929" t="str">
            <v>Magalu</v>
          </cell>
          <cell r="F34929" t="str">
            <v>Magalu</v>
          </cell>
          <cell r="G34929" t="str">
            <v>LU-1383470875346839</v>
          </cell>
          <cell r="H34929" t="str">
            <v>magazineluiza</v>
          </cell>
          <cell r="I34929" t="str">
            <v>olistcatalogmagazineluiza</v>
          </cell>
          <cell r="J34929">
            <v>45612.366990740738</v>
          </cell>
          <cell r="K34929" t="str">
            <v>Produto</v>
          </cell>
          <cell r="L34929" t="str">
            <v>Tive problema com produto/embalagem</v>
          </cell>
          <cell r="M34929" t="str">
            <v>Meu produto não funciona ou com defeito</v>
          </cell>
          <cell r="N34929" t="str">
            <v>Interação com o buyer</v>
          </cell>
        </row>
        <row r="34930">
          <cell r="A34930">
            <v>539519</v>
          </cell>
          <cell r="B34930">
            <v>45615.500219907408</v>
          </cell>
          <cell r="C34930">
            <v>45612.610810185193</v>
          </cell>
          <cell r="D34930" t="str">
            <v>leticia daledone</v>
          </cell>
          <cell r="E34930" t="str">
            <v>Magalu</v>
          </cell>
          <cell r="F34930" t="str">
            <v>Magalu</v>
          </cell>
          <cell r="G34930" t="str">
            <v>LU-1382270874615817</v>
          </cell>
          <cell r="H34930" t="str">
            <v>magazineluiza</v>
          </cell>
          <cell r="I34930" t="str">
            <v>olistcatalogmagazineluiza</v>
          </cell>
          <cell r="J34930">
            <v>45612.366990740738</v>
          </cell>
          <cell r="K34930" t="str">
            <v>Entrega</v>
          </cell>
          <cell r="L34930" t="str">
            <v>A entrega aconteceu de forma incorreta</v>
          </cell>
          <cell r="M34930" t="str">
            <v>Produto veio quebrado/embalagem está avariada</v>
          </cell>
          <cell r="N34930" t="str">
            <v>Interação com o buyer</v>
          </cell>
        </row>
        <row r="34931">
          <cell r="A34931">
            <v>539520</v>
          </cell>
          <cell r="B34931">
            <v>45614.439004629632</v>
          </cell>
          <cell r="C34931">
            <v>45612.410567129627</v>
          </cell>
          <cell r="D34931" t="str">
            <v>fabiola barbosa</v>
          </cell>
          <cell r="E34931" t="str">
            <v>Magalu</v>
          </cell>
          <cell r="F34931" t="str">
            <v>Magalu</v>
          </cell>
          <cell r="G34931" t="str">
            <v>LU-1384470875934350</v>
          </cell>
          <cell r="H34931" t="str">
            <v>magazineluiza</v>
          </cell>
          <cell r="I34931" t="str">
            <v>olistcatalogmagazineluiza</v>
          </cell>
          <cell r="J34931">
            <v>45612.366990740738</v>
          </cell>
          <cell r="K34931" t="str">
            <v>Entrega</v>
          </cell>
          <cell r="L34931" t="str">
            <v>A entrega do meu produto não aconteceu</v>
          </cell>
          <cell r="M34931" t="str">
            <v>Transportadora disse que entregou, mas eu não recebi</v>
          </cell>
          <cell r="N34931" t="str">
            <v>Interação com o buyer</v>
          </cell>
        </row>
        <row r="34932">
          <cell r="A34932">
            <v>539521</v>
          </cell>
          <cell r="B34932">
            <v>45614.577743055554</v>
          </cell>
          <cell r="C34932">
            <v>45612.388020833343</v>
          </cell>
          <cell r="D34932" t="str">
            <v>leticia daledone</v>
          </cell>
          <cell r="E34932" t="str">
            <v>Magalu</v>
          </cell>
          <cell r="F34932" t="str">
            <v>Magalu</v>
          </cell>
          <cell r="G34932" t="str">
            <v>LU-1381470874324679</v>
          </cell>
          <cell r="H34932" t="str">
            <v>magazineluiza</v>
          </cell>
          <cell r="I34932" t="str">
            <v>olistcatalogmagazineluiza</v>
          </cell>
          <cell r="J34932">
            <v>45612.366990740738</v>
          </cell>
          <cell r="K34932" t="str">
            <v>Entrega</v>
          </cell>
          <cell r="L34932" t="str">
            <v>A entrega do meu produto não aconteceu</v>
          </cell>
          <cell r="M34932" t="str">
            <v>Meu produto foi extraviado</v>
          </cell>
          <cell r="N34932" t="str">
            <v>Interação com o buyer</v>
          </cell>
        </row>
        <row r="34933">
          <cell r="A34933">
            <v>539522</v>
          </cell>
          <cell r="B34933">
            <v>45615.208333333343</v>
          </cell>
          <cell r="C34933">
            <v>45612.40215277778</v>
          </cell>
          <cell r="D34933" t="str">
            <v>fabiola barbosa</v>
          </cell>
          <cell r="E34933" t="str">
            <v>Magalu</v>
          </cell>
          <cell r="F34933" t="str">
            <v>Magalu</v>
          </cell>
          <cell r="G34933" t="str">
            <v>LU-1383670875380672</v>
          </cell>
          <cell r="H34933" t="str">
            <v>magazineluiza</v>
          </cell>
          <cell r="I34933" t="str">
            <v>olistcatalogmagazineluiza</v>
          </cell>
          <cell r="J34933">
            <v>45612.366990740738</v>
          </cell>
          <cell r="K34933" t="str">
            <v>Produto</v>
          </cell>
          <cell r="L34933" t="str">
            <v>Tive problema com produto/embalagem</v>
          </cell>
          <cell r="M34933" t="str">
            <v>Meu produto não funciona ou com defeito</v>
          </cell>
          <cell r="N34933" t="str">
            <v>Interação com o buyer</v>
          </cell>
        </row>
        <row r="34934">
          <cell r="A34934">
            <v>539523</v>
          </cell>
          <cell r="B34934">
            <v>45615.208333333343</v>
          </cell>
          <cell r="C34934">
            <v>45612.400219907409</v>
          </cell>
          <cell r="D34934" t="str">
            <v>fabiola barbosa</v>
          </cell>
          <cell r="E34934" t="str">
            <v>Magalu</v>
          </cell>
          <cell r="F34934" t="str">
            <v>Magalu</v>
          </cell>
          <cell r="G34934" t="str">
            <v>LU-1383770875454569</v>
          </cell>
          <cell r="H34934" t="str">
            <v>magazineluiza</v>
          </cell>
          <cell r="I34934" t="str">
            <v>olistcatalogmagazineluiza</v>
          </cell>
          <cell r="J34934">
            <v>45612.366990740738</v>
          </cell>
          <cell r="K34934" t="str">
            <v>Entrega</v>
          </cell>
          <cell r="L34934" t="str">
            <v>A entrega do meu produto não aconteceu</v>
          </cell>
          <cell r="M34934" t="str">
            <v>Transportadora disse que entregou, mas eu não recebi</v>
          </cell>
          <cell r="N34934" t="str">
            <v>Interação com o buyer</v>
          </cell>
        </row>
        <row r="34935">
          <cell r="A34935">
            <v>539524</v>
          </cell>
          <cell r="B34935">
            <v>45616.208333333343</v>
          </cell>
          <cell r="C34935">
            <v>45612.579571759263</v>
          </cell>
          <cell r="D34935" t="str">
            <v>leticia daledone</v>
          </cell>
          <cell r="E34935" t="str">
            <v>Magalu</v>
          </cell>
          <cell r="F34935" t="str">
            <v>Magalu</v>
          </cell>
          <cell r="G34935" t="str">
            <v>LU-1385070699836873</v>
          </cell>
          <cell r="H34935" t="str">
            <v>magazineluiza</v>
          </cell>
          <cell r="I34935" t="str">
            <v>olistcatalogmagazineluiza</v>
          </cell>
          <cell r="J34935">
            <v>45612.366990740738</v>
          </cell>
          <cell r="K34935" t="str">
            <v>Entrega</v>
          </cell>
          <cell r="L34935" t="str">
            <v>A entrega aconteceu de forma incorreta</v>
          </cell>
          <cell r="M34935" t="str">
            <v>Produto veio quebrado/embalagem está avariada</v>
          </cell>
          <cell r="N34935" t="str">
            <v>Interação com o buyer</v>
          </cell>
        </row>
        <row r="34936">
          <cell r="A34936">
            <v>539525</v>
          </cell>
          <cell r="B34936">
            <v>45614.500011574077</v>
          </cell>
          <cell r="C34936">
            <v>45612.405162037037</v>
          </cell>
          <cell r="D34936" t="str">
            <v>fabiola barbosa</v>
          </cell>
          <cell r="E34936" t="str">
            <v>Magalu</v>
          </cell>
          <cell r="F34936" t="str">
            <v>Magalu</v>
          </cell>
          <cell r="G34936" t="str">
            <v>LU-1379070873039004</v>
          </cell>
          <cell r="H34936" t="str">
            <v>magazineluiza</v>
          </cell>
          <cell r="I34936" t="str">
            <v>olistcatalogmagazineluiza</v>
          </cell>
          <cell r="J34936">
            <v>45612.366990740738</v>
          </cell>
          <cell r="K34936" t="str">
            <v>Produto</v>
          </cell>
          <cell r="L34936" t="str">
            <v>Tive problema com produto/embalagem</v>
          </cell>
          <cell r="M34936" t="str">
            <v>Meu produto veio errado</v>
          </cell>
          <cell r="N34936" t="str">
            <v>Interação com o buyer</v>
          </cell>
        </row>
        <row r="34937">
          <cell r="A34937">
            <v>539526</v>
          </cell>
          <cell r="B34937">
            <v>45615.450821759259</v>
          </cell>
          <cell r="C34937">
            <v>45612.566238425927</v>
          </cell>
          <cell r="D34937" t="str">
            <v>leticia daledone</v>
          </cell>
          <cell r="E34937" t="str">
            <v>Magalu</v>
          </cell>
          <cell r="F34937" t="str">
            <v>Magalu</v>
          </cell>
          <cell r="G34937" t="str">
            <v>LU-1385070699871833</v>
          </cell>
          <cell r="H34937" t="str">
            <v>magazineluiza</v>
          </cell>
          <cell r="I34937" t="str">
            <v>olistcatalogmagazineluiza</v>
          </cell>
          <cell r="J34937">
            <v>45612.366990740738</v>
          </cell>
          <cell r="K34937" t="str">
            <v>Produto</v>
          </cell>
          <cell r="L34937" t="str">
            <v>Tive problema com produto/embalagem</v>
          </cell>
          <cell r="M34937" t="str">
            <v>Meu produto veio errado</v>
          </cell>
          <cell r="N34937" t="str">
            <v>Interação com o buyer</v>
          </cell>
        </row>
        <row r="34938">
          <cell r="A34938">
            <v>539527</v>
          </cell>
          <cell r="B34938">
            <v>45614.5934837963</v>
          </cell>
          <cell r="C34938">
            <v>45612.563576388893</v>
          </cell>
          <cell r="D34938" t="str">
            <v>kawan domingues</v>
          </cell>
          <cell r="E34938" t="str">
            <v>Magalu</v>
          </cell>
          <cell r="F34938" t="str">
            <v>Magalu</v>
          </cell>
          <cell r="G34938" t="str">
            <v>LU-1379170873110539</v>
          </cell>
          <cell r="H34938" t="str">
            <v>magazineluiza</v>
          </cell>
          <cell r="I34938" t="str">
            <v>olistcatalogmagazineluiza</v>
          </cell>
          <cell r="J34938">
            <v>45612.366990740738</v>
          </cell>
          <cell r="K34938" t="str">
            <v>Entrega</v>
          </cell>
          <cell r="L34938" t="str">
            <v>Quero saber sobre prazos de entrega</v>
          </cell>
          <cell r="M34938" t="str">
            <v>Meu pedido está atrasado</v>
          </cell>
          <cell r="N34938" t="str">
            <v>Interação com o buyer</v>
          </cell>
        </row>
        <row r="34939">
          <cell r="A34939">
            <v>539528</v>
          </cell>
          <cell r="B34939">
            <v>45614.612002314818</v>
          </cell>
          <cell r="C34939">
            <v>45612.632326388892</v>
          </cell>
          <cell r="D34939" t="str">
            <v>leticia daledone</v>
          </cell>
          <cell r="E34939" t="str">
            <v>Magalu</v>
          </cell>
          <cell r="F34939" t="str">
            <v>Magalu</v>
          </cell>
          <cell r="G34939" t="str">
            <v>LU-1384470875900771</v>
          </cell>
          <cell r="H34939" t="str">
            <v>magazineluiza</v>
          </cell>
          <cell r="I34939" t="str">
            <v>olistcatalogmagazineluiza</v>
          </cell>
          <cell r="J34939">
            <v>45612.366990740738</v>
          </cell>
          <cell r="K34939" t="str">
            <v>Entrega</v>
          </cell>
          <cell r="L34939" t="str">
            <v>A entrega aconteceu de forma incorreta</v>
          </cell>
          <cell r="M34939" t="str">
            <v>Produto veio quebrado/embalagem está avariada</v>
          </cell>
          <cell r="N34939" t="str">
            <v>Interação com o buyer</v>
          </cell>
        </row>
        <row r="34940">
          <cell r="A34940">
            <v>539529</v>
          </cell>
          <cell r="B34940">
            <v>45615.286238425928</v>
          </cell>
          <cell r="C34940">
            <v>45612.495462962957</v>
          </cell>
          <cell r="D34940" t="str">
            <v>fabiola barbosa</v>
          </cell>
          <cell r="E34940" t="str">
            <v>Magalu</v>
          </cell>
          <cell r="F34940" t="str">
            <v>Magalu</v>
          </cell>
          <cell r="G34940" t="str">
            <v>LU-1384570875990239</v>
          </cell>
          <cell r="H34940" t="str">
            <v>magazineluiza</v>
          </cell>
          <cell r="I34940" t="str">
            <v>olistcatalogmagazineluiza</v>
          </cell>
          <cell r="J34940">
            <v>45612.366990740738</v>
          </cell>
          <cell r="K34940" t="str">
            <v>Entrega</v>
          </cell>
          <cell r="L34940" t="str">
            <v>A entrega do meu produto não aconteceu</v>
          </cell>
          <cell r="M34940" t="str">
            <v>Não estava em casa / cliente ausente</v>
          </cell>
          <cell r="N34940" t="str">
            <v>Interação com o buyer</v>
          </cell>
        </row>
        <row r="34941">
          <cell r="A34941">
            <v>539530</v>
          </cell>
          <cell r="B34941">
            <v>45615.208333333343</v>
          </cell>
          <cell r="C34941">
            <v>45612.396874999999</v>
          </cell>
          <cell r="D34941" t="str">
            <v>fabiola barbosa</v>
          </cell>
          <cell r="E34941" t="str">
            <v>Magalu</v>
          </cell>
          <cell r="F34941" t="str">
            <v>Magalu</v>
          </cell>
          <cell r="G34941" t="str">
            <v>LU-1383970875595398</v>
          </cell>
          <cell r="H34941" t="str">
            <v>magazineluiza</v>
          </cell>
          <cell r="I34941" t="str">
            <v>olistcatalogmagazineluiza</v>
          </cell>
          <cell r="J34941">
            <v>45612.366990740738</v>
          </cell>
          <cell r="K34941" t="str">
            <v>Produto</v>
          </cell>
          <cell r="L34941" t="str">
            <v>Tive problema com produto/embalagem</v>
          </cell>
          <cell r="M34941" t="str">
            <v>Meu produto veio errado</v>
          </cell>
          <cell r="N34941" t="str">
            <v>Interação com o buyer</v>
          </cell>
        </row>
        <row r="34942">
          <cell r="A34942">
            <v>539531</v>
          </cell>
          <cell r="B34942">
            <v>45614.554467592592</v>
          </cell>
          <cell r="C34942">
            <v>45612.467835648153</v>
          </cell>
          <cell r="D34942" t="str">
            <v>gabriel lachowski</v>
          </cell>
          <cell r="E34942" t="str">
            <v>Magalu</v>
          </cell>
          <cell r="F34942" t="str">
            <v>Magalu</v>
          </cell>
          <cell r="G34942" t="str">
            <v>LU-1383470875277890</v>
          </cell>
          <cell r="H34942" t="str">
            <v>magazineluiza</v>
          </cell>
          <cell r="I34942" t="str">
            <v>olistcatalogmagazineluiza</v>
          </cell>
          <cell r="J34942">
            <v>45612.366990740738</v>
          </cell>
          <cell r="K34942" t="str">
            <v>Entrega</v>
          </cell>
          <cell r="L34942" t="str">
            <v>A entrega do meu produto não aconteceu</v>
          </cell>
          <cell r="M34942" t="str">
            <v>Transportadora disse que entregou, mas eu não recebi</v>
          </cell>
          <cell r="N34942" t="str">
            <v>Interação com o buyer</v>
          </cell>
        </row>
        <row r="34943">
          <cell r="A34943">
            <v>539532</v>
          </cell>
          <cell r="B34943">
            <v>45615.208333333343</v>
          </cell>
          <cell r="C34943">
            <v>45612.395462962973</v>
          </cell>
          <cell r="D34943" t="str">
            <v>fabiola barbosa</v>
          </cell>
          <cell r="E34943" t="str">
            <v>Magalu</v>
          </cell>
          <cell r="F34943" t="str">
            <v>Magalu</v>
          </cell>
          <cell r="G34943" t="str">
            <v>LU-1385770700485526</v>
          </cell>
          <cell r="H34943" t="str">
            <v>magazineluiza</v>
          </cell>
          <cell r="I34943" t="str">
            <v>olistcatalogmagazineluiza</v>
          </cell>
          <cell r="J34943">
            <v>45612.366990740738</v>
          </cell>
          <cell r="K34943" t="str">
            <v>Compra</v>
          </cell>
          <cell r="L34943" t="str">
            <v>Já fiz a compra e me arrependi</v>
          </cell>
          <cell r="M34943" t="str">
            <v>Fiz a compra errada</v>
          </cell>
          <cell r="N34943" t="str">
            <v>Interação com o buyer</v>
          </cell>
        </row>
        <row r="34944">
          <cell r="A34944">
            <v>539533</v>
          </cell>
          <cell r="B34944">
            <v>45615.208333333343</v>
          </cell>
          <cell r="C34944">
            <v>45612.392951388887</v>
          </cell>
          <cell r="D34944" t="str">
            <v>fabiola barbosa</v>
          </cell>
          <cell r="E34944" t="str">
            <v>Magalu</v>
          </cell>
          <cell r="F34944" t="str">
            <v>Magalu</v>
          </cell>
          <cell r="G34944" t="str">
            <v>LU-1385770700473772</v>
          </cell>
          <cell r="H34944" t="str">
            <v>magazineluiza</v>
          </cell>
          <cell r="I34944" t="str">
            <v>olistcatalogmagazineluiza</v>
          </cell>
          <cell r="J34944">
            <v>45612.366990740738</v>
          </cell>
          <cell r="K34944" t="str">
            <v>Entrega</v>
          </cell>
          <cell r="L34944" t="str">
            <v>A entrega do meu produto não aconteceu</v>
          </cell>
          <cell r="M34944" t="str">
            <v>Transportadora disse que entregou, mas eu não recebi</v>
          </cell>
          <cell r="N34944" t="str">
            <v>Interação com o buyer</v>
          </cell>
        </row>
        <row r="34945">
          <cell r="A34945">
            <v>539534</v>
          </cell>
          <cell r="B34945">
            <v>45615.208333333343</v>
          </cell>
          <cell r="C34945">
            <v>45612.390231481477</v>
          </cell>
          <cell r="D34945" t="str">
            <v>fabiola barbosa</v>
          </cell>
          <cell r="E34945" t="str">
            <v>Magalu</v>
          </cell>
          <cell r="F34945" t="str">
            <v>Magalu</v>
          </cell>
          <cell r="G34945" t="str">
            <v>LU-1384470875938671</v>
          </cell>
          <cell r="H34945" t="str">
            <v>magazineluiza</v>
          </cell>
          <cell r="I34945" t="str">
            <v>olistcatalogmagazineluiza</v>
          </cell>
          <cell r="J34945">
            <v>45612.366990740738</v>
          </cell>
          <cell r="K34945" t="str">
            <v>Produto</v>
          </cell>
          <cell r="L34945" t="str">
            <v>Tive problema com produto/embalagem</v>
          </cell>
          <cell r="M34945" t="str">
            <v>Meu produto não funciona ou com defeito</v>
          </cell>
          <cell r="N34945" t="str">
            <v>Interação com o buyer</v>
          </cell>
        </row>
        <row r="34946">
          <cell r="A34946">
            <v>539535</v>
          </cell>
          <cell r="B34946">
            <v>45614.54179398148</v>
          </cell>
          <cell r="C34946">
            <v>45612.456712962958</v>
          </cell>
          <cell r="D34946" t="str">
            <v>gabriel lachowski</v>
          </cell>
          <cell r="E34946" t="str">
            <v>Magalu</v>
          </cell>
          <cell r="F34946" t="str">
            <v>Magalu</v>
          </cell>
          <cell r="G34946" t="str">
            <v>LU-1382570874780499</v>
          </cell>
          <cell r="H34946" t="str">
            <v>magazineluiza</v>
          </cell>
          <cell r="I34946" t="str">
            <v>olistcatalogmagazineluiza</v>
          </cell>
          <cell r="J34946">
            <v>45612.366990740738</v>
          </cell>
          <cell r="K34946" t="str">
            <v>Compra</v>
          </cell>
          <cell r="L34946" t="str">
            <v>Estou com uma dúvida em relação ao produto que comprei</v>
          </cell>
          <cell r="M34946" t="str">
            <v>Quais são as características do produto?</v>
          </cell>
          <cell r="N34946" t="str">
            <v>Interação com canal</v>
          </cell>
        </row>
        <row r="34947">
          <cell r="A34947">
            <v>539536</v>
          </cell>
          <cell r="B34947">
            <v>45614.549629629633</v>
          </cell>
          <cell r="C34947">
            <v>45612.462175925917</v>
          </cell>
          <cell r="D34947" t="str">
            <v>gabriel lachowski</v>
          </cell>
          <cell r="E34947" t="str">
            <v>Magalu</v>
          </cell>
          <cell r="F34947" t="str">
            <v>Magalu</v>
          </cell>
          <cell r="G34947" t="str">
            <v>LU-1383970875531793</v>
          </cell>
          <cell r="H34947" t="str">
            <v>magazineluiza</v>
          </cell>
          <cell r="I34947" t="str">
            <v>olistcatalogmagazineluiza</v>
          </cell>
          <cell r="J34947">
            <v>45612.366990740738</v>
          </cell>
          <cell r="K34947" t="str">
            <v>Entrega</v>
          </cell>
          <cell r="L34947" t="str">
            <v>A entrega do meu produto não aconteceu</v>
          </cell>
          <cell r="M34947" t="str">
            <v>Transportadora disse que entregou, mas eu não recebi</v>
          </cell>
          <cell r="N34947" t="str">
            <v>Interação com o buyer</v>
          </cell>
        </row>
        <row r="34948">
          <cell r="A34948">
            <v>539537</v>
          </cell>
          <cell r="B34948">
            <v>45614.556261574071</v>
          </cell>
          <cell r="C34948">
            <v>45612.384166666663</v>
          </cell>
          <cell r="D34948" t="str">
            <v>leticia daledone</v>
          </cell>
          <cell r="E34948" t="str">
            <v>Magalu</v>
          </cell>
          <cell r="F34948" t="str">
            <v>Magalu</v>
          </cell>
          <cell r="G34948" t="str">
            <v>LU-1384970699755587</v>
          </cell>
          <cell r="H34948" t="str">
            <v>magazineluiza</v>
          </cell>
          <cell r="I34948" t="str">
            <v>olistcatalogmagazineluiza</v>
          </cell>
          <cell r="J34948">
            <v>45612.366990740738</v>
          </cell>
          <cell r="K34948" t="str">
            <v>Produto</v>
          </cell>
          <cell r="L34948" t="str">
            <v>Tive problema com produto/embalagem</v>
          </cell>
          <cell r="M34948" t="str">
            <v>Meu produto não funciona ou com defeito</v>
          </cell>
          <cell r="N34948" t="str">
            <v>Interação com o buyer</v>
          </cell>
        </row>
        <row r="34949">
          <cell r="A34949">
            <v>539538</v>
          </cell>
          <cell r="B34949">
            <v>45615.383067129631</v>
          </cell>
          <cell r="C34949">
            <v>45612.563634259262</v>
          </cell>
          <cell r="D34949" t="str">
            <v>leticia daledone</v>
          </cell>
          <cell r="E34949" t="str">
            <v>Magalu</v>
          </cell>
          <cell r="F34949" t="str">
            <v>Magalu</v>
          </cell>
          <cell r="G34949" t="str">
            <v>LU-1384770699610052</v>
          </cell>
          <cell r="H34949" t="str">
            <v>magazineluiza</v>
          </cell>
          <cell r="I34949" t="str">
            <v>olistcatalogmagazineluiza</v>
          </cell>
          <cell r="J34949">
            <v>45612.366990740738</v>
          </cell>
          <cell r="K34949" t="str">
            <v>Entrega</v>
          </cell>
          <cell r="L34949" t="str">
            <v>A entrega do meu produto não aconteceu</v>
          </cell>
          <cell r="M34949" t="str">
            <v>Transportadora disse que entregou, mas eu não recebi</v>
          </cell>
          <cell r="N34949" t="str">
            <v>Interação com o buyer</v>
          </cell>
        </row>
        <row r="34950">
          <cell r="A34950">
            <v>539539</v>
          </cell>
          <cell r="B34950">
            <v>45615.208333333343</v>
          </cell>
          <cell r="C34950">
            <v>45612.38652777778</v>
          </cell>
          <cell r="D34950" t="str">
            <v>fabiola barbosa</v>
          </cell>
          <cell r="E34950" t="str">
            <v>Magalu</v>
          </cell>
          <cell r="F34950" t="str">
            <v>Magalu</v>
          </cell>
          <cell r="G34950" t="str">
            <v>LU-1385070699884330</v>
          </cell>
          <cell r="H34950" t="str">
            <v>magazineluiza</v>
          </cell>
          <cell r="I34950" t="str">
            <v>olistcatalogmagazineluiza</v>
          </cell>
          <cell r="J34950">
            <v>45612.366990740738</v>
          </cell>
          <cell r="K34950" t="str">
            <v>Compra</v>
          </cell>
          <cell r="L34950" t="str">
            <v>Já fiz a compra e me arrependi</v>
          </cell>
          <cell r="M34950" t="str">
            <v>Fiz a compra errada</v>
          </cell>
          <cell r="N34950" t="str">
            <v>Interação com o buyer</v>
          </cell>
        </row>
        <row r="34951">
          <cell r="A34951">
            <v>539540</v>
          </cell>
          <cell r="B34951">
            <v>45614.61791666667</v>
          </cell>
          <cell r="C34951">
            <v>45612.41028935185</v>
          </cell>
          <cell r="D34951" t="str">
            <v>fabiola barbosa</v>
          </cell>
          <cell r="E34951" t="str">
            <v>Magalu</v>
          </cell>
          <cell r="F34951" t="str">
            <v>Magalu</v>
          </cell>
          <cell r="G34951" t="str">
            <v>LU-1384470875934350</v>
          </cell>
          <cell r="H34951" t="str">
            <v>magazineluiza</v>
          </cell>
          <cell r="I34951" t="str">
            <v>olistcatalogmagazineluiza</v>
          </cell>
          <cell r="J34951">
            <v>45612.366990740738</v>
          </cell>
          <cell r="K34951" t="str">
            <v>Entrega</v>
          </cell>
          <cell r="L34951" t="str">
            <v>A entrega do meu produto não aconteceu</v>
          </cell>
          <cell r="M34951" t="str">
            <v>Transportadora disse que entregou, mas eu não recebi</v>
          </cell>
          <cell r="N34951" t="str">
            <v>Interação com o buyer</v>
          </cell>
        </row>
        <row r="34952">
          <cell r="A34952">
            <v>539541</v>
          </cell>
          <cell r="B34952">
            <v>45615.208333333343</v>
          </cell>
          <cell r="C34952">
            <v>45612.550115740742</v>
          </cell>
          <cell r="D34952" t="str">
            <v>miriam leticia</v>
          </cell>
          <cell r="E34952" t="str">
            <v>Magalu</v>
          </cell>
          <cell r="F34952" t="str">
            <v>Magalu</v>
          </cell>
          <cell r="G34952" t="str">
            <v>LU-1385170699947365</v>
          </cell>
          <cell r="H34952" t="str">
            <v>magazineluiza</v>
          </cell>
          <cell r="I34952" t="str">
            <v>olistcatalogmagazineluiza</v>
          </cell>
          <cell r="J34952">
            <v>45612.366990740738</v>
          </cell>
          <cell r="K34952" t="str">
            <v>Entrega</v>
          </cell>
          <cell r="L34952" t="str">
            <v>A entrega do meu produto não aconteceu</v>
          </cell>
          <cell r="M34952" t="str">
            <v>Não estava em casa / cliente ausente</v>
          </cell>
          <cell r="N34952" t="str">
            <v>Interação com o buyer</v>
          </cell>
        </row>
        <row r="34953">
          <cell r="A34953">
            <v>539542</v>
          </cell>
          <cell r="B34953">
            <v>45615.208333333343</v>
          </cell>
          <cell r="C34953">
            <v>45612.551423611112</v>
          </cell>
          <cell r="D34953" t="str">
            <v>miriam leticia</v>
          </cell>
          <cell r="E34953" t="str">
            <v>Magalu</v>
          </cell>
          <cell r="F34953" t="str">
            <v>Magalu</v>
          </cell>
          <cell r="G34953" t="str">
            <v>LU-1384870699655699</v>
          </cell>
          <cell r="H34953" t="str">
            <v>magazineluiza</v>
          </cell>
          <cell r="I34953" t="str">
            <v>olistcatalogmagazineluiza</v>
          </cell>
          <cell r="J34953">
            <v>45612.366990740738</v>
          </cell>
          <cell r="K34953" t="str">
            <v>Entrega</v>
          </cell>
          <cell r="L34953" t="str">
            <v>A entrega do meu produto não aconteceu</v>
          </cell>
          <cell r="M34953" t="str">
            <v>Transportadora disse que entregou, mas eu não recebi</v>
          </cell>
          <cell r="N34953" t="str">
            <v>Interação com o buyer</v>
          </cell>
        </row>
        <row r="34954">
          <cell r="A34954">
            <v>539544</v>
          </cell>
          <cell r="B34954">
            <v>45614.479247685187</v>
          </cell>
          <cell r="C34954">
            <v>45612.413541666669</v>
          </cell>
          <cell r="D34954" t="str">
            <v>fabiola barbosa</v>
          </cell>
          <cell r="E34954" t="str">
            <v>Magalu</v>
          </cell>
          <cell r="F34954" t="str">
            <v>Magalu</v>
          </cell>
          <cell r="G34954" t="str">
            <v>LU-1374270213745023</v>
          </cell>
          <cell r="H34954" t="str">
            <v>magazineluiza</v>
          </cell>
          <cell r="I34954" t="str">
            <v>olistcatalogmagazineluiza</v>
          </cell>
          <cell r="J34954">
            <v>45612.366990740738</v>
          </cell>
          <cell r="K34954" t="str">
            <v>Produto</v>
          </cell>
          <cell r="L34954" t="str">
            <v>Tive problema com produto/embalagem</v>
          </cell>
          <cell r="M34954" t="str">
            <v>Meu produto não funciona ou com defeito</v>
          </cell>
          <cell r="N34954" t="str">
            <v>Interação com o buyer</v>
          </cell>
        </row>
        <row r="34955">
          <cell r="A34955">
            <v>539545</v>
          </cell>
          <cell r="B34955">
            <v>45615.208333333343</v>
          </cell>
          <cell r="C34955">
            <v>45612.591377314813</v>
          </cell>
          <cell r="D34955" t="str">
            <v>miriam leticia</v>
          </cell>
          <cell r="E34955" t="str">
            <v>Magalu</v>
          </cell>
          <cell r="F34955" t="str">
            <v>Magalu</v>
          </cell>
          <cell r="G34955" t="str">
            <v>LU-1385370700221688</v>
          </cell>
          <cell r="H34955" t="str">
            <v>magazineluiza</v>
          </cell>
          <cell r="I34955" t="str">
            <v>olistcatalogmagazineluiza</v>
          </cell>
          <cell r="J34955">
            <v>45612.366990740738</v>
          </cell>
          <cell r="K34955" t="str">
            <v>Entrega</v>
          </cell>
          <cell r="L34955" t="str">
            <v>A entrega aconteceu de forma incorreta</v>
          </cell>
          <cell r="M34955" t="str">
            <v>Produto veio quebrado/embalagem está avariada</v>
          </cell>
          <cell r="N34955" t="str">
            <v>Interação com o buyer</v>
          </cell>
        </row>
        <row r="34956">
          <cell r="A34956">
            <v>539546</v>
          </cell>
          <cell r="B34956">
            <v>45614.502858796302</v>
          </cell>
          <cell r="C34956">
            <v>45612.456967592603</v>
          </cell>
          <cell r="D34956" t="str">
            <v>fabiola barbosa</v>
          </cell>
          <cell r="E34956" t="str">
            <v>Magalu</v>
          </cell>
          <cell r="F34956" t="str">
            <v>Magalu</v>
          </cell>
          <cell r="G34956" t="str">
            <v>LU-1385170699973416</v>
          </cell>
          <cell r="H34956" t="str">
            <v>magazineluiza</v>
          </cell>
          <cell r="I34956" t="str">
            <v>olistcatalogmagazineluiza</v>
          </cell>
          <cell r="J34956">
            <v>45612.366990740738</v>
          </cell>
          <cell r="K34956" t="str">
            <v>Entrega</v>
          </cell>
          <cell r="L34956" t="str">
            <v>A entrega do meu produto não aconteceu</v>
          </cell>
          <cell r="M34956" t="str">
            <v>Transportadora disse que entregou, mas eu não recebi</v>
          </cell>
          <cell r="N34956" t="str">
            <v>Interação com o buyer</v>
          </cell>
        </row>
        <row r="34957">
          <cell r="A34957">
            <v>539547</v>
          </cell>
          <cell r="B34957">
            <v>45614.516759259262</v>
          </cell>
          <cell r="C34957">
            <v>45612.448368055557</v>
          </cell>
          <cell r="D34957" t="str">
            <v>fabiola barbosa</v>
          </cell>
          <cell r="E34957" t="str">
            <v>Magalu</v>
          </cell>
          <cell r="F34957" t="str">
            <v>Magalu</v>
          </cell>
          <cell r="G34957" t="str">
            <v>LU-1386270700865014</v>
          </cell>
          <cell r="H34957" t="str">
            <v>magazineluiza</v>
          </cell>
          <cell r="I34957" t="str">
            <v>olistcatalogmagazineluiza</v>
          </cell>
          <cell r="J34957">
            <v>45612.366990740738</v>
          </cell>
          <cell r="K34957" t="str">
            <v>Produto</v>
          </cell>
          <cell r="L34957" t="str">
            <v>Tive problema com produto/embalagem</v>
          </cell>
          <cell r="M34957" t="str">
            <v>Meu produto veio errado</v>
          </cell>
          <cell r="N34957" t="str">
            <v>Interação com o buyer</v>
          </cell>
        </row>
        <row r="34958">
          <cell r="A34958">
            <v>539548</v>
          </cell>
          <cell r="B34958">
            <v>45615.36278935185</v>
          </cell>
          <cell r="C34958">
            <v>45612.488310185188</v>
          </cell>
          <cell r="D34958" t="str">
            <v>fabiola barbosa</v>
          </cell>
          <cell r="E34958" t="str">
            <v>Magalu</v>
          </cell>
          <cell r="F34958" t="str">
            <v>Magalu</v>
          </cell>
          <cell r="G34958" t="str">
            <v>LU-1385670700419589</v>
          </cell>
          <cell r="H34958" t="str">
            <v>magazineluiza</v>
          </cell>
          <cell r="I34958" t="str">
            <v>olistcatalogmagazineluiza</v>
          </cell>
          <cell r="J34958">
            <v>45612.366990740738</v>
          </cell>
          <cell r="K34958" t="str">
            <v>Compra</v>
          </cell>
          <cell r="L34958" t="str">
            <v>Quero agradecer pela compra que eu fiz</v>
          </cell>
          <cell r="M34958" t="str">
            <v>Quero Agradecer pela compra que eu fiz</v>
          </cell>
          <cell r="N34958" t="str">
            <v>Interação com o buyer</v>
          </cell>
        </row>
        <row r="34959">
          <cell r="A34959">
            <v>539549</v>
          </cell>
          <cell r="B34959">
            <v>45614.52952546296</v>
          </cell>
          <cell r="C34959">
            <v>45612.453703703701</v>
          </cell>
          <cell r="D34959" t="str">
            <v>gabriel lachowski</v>
          </cell>
          <cell r="E34959" t="str">
            <v>Magalu</v>
          </cell>
          <cell r="F34959" t="str">
            <v>Magalu</v>
          </cell>
          <cell r="G34959" t="str">
            <v>LU-1381270874248077</v>
          </cell>
          <cell r="H34959" t="str">
            <v>magazineluiza</v>
          </cell>
          <cell r="I34959" t="str">
            <v>olistcatalogmagazineluiza</v>
          </cell>
          <cell r="J34959">
            <v>45612.366990740738</v>
          </cell>
          <cell r="K34959" t="str">
            <v>Entrega</v>
          </cell>
          <cell r="L34959" t="str">
            <v>A entrega do meu produto não aconteceu</v>
          </cell>
          <cell r="M34959" t="str">
            <v>Meu produto foi extraviado</v>
          </cell>
          <cell r="N34959" t="str">
            <v>Interação com o buyer</v>
          </cell>
        </row>
        <row r="34960">
          <cell r="A34960">
            <v>539550</v>
          </cell>
          <cell r="B34960">
            <v>45614.553310185183</v>
          </cell>
          <cell r="C34960">
            <v>45612.466828703713</v>
          </cell>
          <cell r="D34960" t="str">
            <v>gabriel lachowski</v>
          </cell>
          <cell r="E34960" t="str">
            <v>Magalu</v>
          </cell>
          <cell r="F34960" t="str">
            <v>Magalu</v>
          </cell>
          <cell r="G34960" t="str">
            <v>LU-1384170875685872</v>
          </cell>
          <cell r="H34960" t="str">
            <v>magazineluiza</v>
          </cell>
          <cell r="I34960" t="str">
            <v>olistcatalogmagazineluiza</v>
          </cell>
          <cell r="J34960">
            <v>45612.366990740738</v>
          </cell>
          <cell r="K34960" t="str">
            <v>Entrega</v>
          </cell>
          <cell r="L34960" t="str">
            <v>A entrega do meu produto não aconteceu</v>
          </cell>
          <cell r="M34960" t="str">
            <v>Transportadora disse que entregou, mas eu não recebi</v>
          </cell>
          <cell r="N34960" t="str">
            <v>Interação com o buyer</v>
          </cell>
        </row>
        <row r="34961">
          <cell r="A34961">
            <v>539551</v>
          </cell>
          <cell r="B34961">
            <v>45614.579745370371</v>
          </cell>
          <cell r="C34961">
            <v>45612.390023148153</v>
          </cell>
          <cell r="D34961" t="str">
            <v>leticia daledone</v>
          </cell>
          <cell r="E34961" t="str">
            <v>Magalu</v>
          </cell>
          <cell r="F34961" t="str">
            <v>Magalu</v>
          </cell>
          <cell r="G34961" t="str">
            <v>LU-1385770700488131</v>
          </cell>
          <cell r="H34961" t="str">
            <v>magazineluiza</v>
          </cell>
          <cell r="I34961" t="str">
            <v>olistcatalogmagazineluiza</v>
          </cell>
          <cell r="J34961">
            <v>45612.366990740738</v>
          </cell>
          <cell r="K34961" t="str">
            <v>Produto</v>
          </cell>
          <cell r="L34961" t="str">
            <v>Tive problema com produto/embalagem</v>
          </cell>
          <cell r="M34961" t="str">
            <v>Meu produto veio errado</v>
          </cell>
          <cell r="N34961" t="str">
            <v>Interação com o buyer</v>
          </cell>
        </row>
        <row r="34962">
          <cell r="A34962">
            <v>539553</v>
          </cell>
          <cell r="B34962">
            <v>45614.606863425928</v>
          </cell>
          <cell r="C34962">
            <v>45612.566087962958</v>
          </cell>
          <cell r="D34962" t="str">
            <v>kawan domingues</v>
          </cell>
          <cell r="E34962" t="str">
            <v>Magalu</v>
          </cell>
          <cell r="F34962" t="str">
            <v>Magalu</v>
          </cell>
          <cell r="G34962" t="str">
            <v>LU-1384870699688382</v>
          </cell>
          <cell r="H34962" t="str">
            <v>magazineluiza</v>
          </cell>
          <cell r="I34962" t="str">
            <v>olistcatalogmagazineluiza</v>
          </cell>
          <cell r="J34962">
            <v>45612.366990740738</v>
          </cell>
          <cell r="K34962" t="str">
            <v>Produto</v>
          </cell>
          <cell r="L34962" t="str">
            <v>Tive problema com produto/embalagem</v>
          </cell>
          <cell r="M34962" t="str">
            <v>Meu produto não funciona ou com defeito</v>
          </cell>
          <cell r="N34962" t="str">
            <v>Interação com o buyer</v>
          </cell>
        </row>
        <row r="34963">
          <cell r="A34963">
            <v>539554</v>
          </cell>
          <cell r="B34963">
            <v>45614.611724537041</v>
          </cell>
          <cell r="C34963">
            <v>45612.567418981482</v>
          </cell>
          <cell r="D34963" t="str">
            <v>kawan domingues</v>
          </cell>
          <cell r="E34963" t="str">
            <v>Magalu</v>
          </cell>
          <cell r="F34963" t="str">
            <v>Magalu</v>
          </cell>
          <cell r="G34963" t="str">
            <v>LU-1384870699728194</v>
          </cell>
          <cell r="H34963" t="str">
            <v>magazineluiza</v>
          </cell>
          <cell r="I34963" t="str">
            <v>olistcatalogmagazineluiza</v>
          </cell>
          <cell r="J34963">
            <v>45612.366990740738</v>
          </cell>
          <cell r="K34963" t="str">
            <v>Compra</v>
          </cell>
          <cell r="L34963" t="str">
            <v>Já fiz a compra e me arrependi</v>
          </cell>
          <cell r="M34963" t="str">
            <v>Fiz a compra errada</v>
          </cell>
          <cell r="N34963" t="str">
            <v>Interação com o buyer</v>
          </cell>
        </row>
        <row r="34964">
          <cell r="A34964">
            <v>539555</v>
          </cell>
          <cell r="B34964">
            <v>45614.617523148147</v>
          </cell>
          <cell r="C34964">
            <v>45612.57402777778</v>
          </cell>
          <cell r="D34964" t="str">
            <v>kawan domingues</v>
          </cell>
          <cell r="E34964" t="str">
            <v>Magalu</v>
          </cell>
          <cell r="F34964" t="str">
            <v>Magalu</v>
          </cell>
          <cell r="G34964" t="str">
            <v>LU-1385870700551666</v>
          </cell>
          <cell r="H34964" t="str">
            <v>magazineluiza</v>
          </cell>
          <cell r="I34964" t="str">
            <v>olistcatalogmagazineluiza</v>
          </cell>
          <cell r="J34964">
            <v>45612.366990740738</v>
          </cell>
          <cell r="K34964" t="str">
            <v>Produto</v>
          </cell>
          <cell r="L34964" t="str">
            <v>Tive problema com produto/embalagem</v>
          </cell>
          <cell r="M34964" t="str">
            <v>Meu produto veio errado</v>
          </cell>
          <cell r="N34964" t="str">
            <v>Interação com o buyer</v>
          </cell>
        </row>
        <row r="34965">
          <cell r="A34965">
            <v>539556</v>
          </cell>
          <cell r="B34965">
            <v>45614.622870370367</v>
          </cell>
          <cell r="C34965">
            <v>45612.431747685187</v>
          </cell>
          <cell r="D34965" t="str">
            <v>fabiola barbosa</v>
          </cell>
          <cell r="E34965" t="str">
            <v>Magalu</v>
          </cell>
          <cell r="F34965" t="str">
            <v>Magalu</v>
          </cell>
          <cell r="G34965" t="str">
            <v>LU-1383470875302143</v>
          </cell>
          <cell r="H34965" t="str">
            <v>magazineluiza</v>
          </cell>
          <cell r="I34965" t="str">
            <v>olistcatalogmagazineluiza</v>
          </cell>
          <cell r="J34965">
            <v>45612.366990740738</v>
          </cell>
          <cell r="K34965" t="str">
            <v>Compra</v>
          </cell>
          <cell r="L34965" t="str">
            <v>Já fiz a compra e me arrependi</v>
          </cell>
          <cell r="M34965" t="str">
            <v>Fiz a compra errada</v>
          </cell>
          <cell r="N34965" t="str">
            <v>Interação com o buyer</v>
          </cell>
        </row>
        <row r="34966">
          <cell r="A34966">
            <v>539557</v>
          </cell>
          <cell r="B34966">
            <v>45615.208333333343</v>
          </cell>
          <cell r="C34966">
            <v>45612.601261574076</v>
          </cell>
          <cell r="D34966" t="str">
            <v>miriam leticia</v>
          </cell>
          <cell r="E34966" t="str">
            <v>Magalu</v>
          </cell>
          <cell r="F34966" t="str">
            <v>Magalu</v>
          </cell>
          <cell r="G34966" t="str">
            <v>LU-1383470875277624</v>
          </cell>
          <cell r="H34966" t="str">
            <v>magazineluiza</v>
          </cell>
          <cell r="I34966" t="str">
            <v>olistcatalogmagazineluiza</v>
          </cell>
          <cell r="J34966">
            <v>45612.366990740738</v>
          </cell>
          <cell r="K34966" t="str">
            <v>Entrega</v>
          </cell>
          <cell r="L34966" t="str">
            <v>A entrega do meu produto não aconteceu</v>
          </cell>
          <cell r="M34966" t="str">
            <v>Transportadora disse que entregou, mas eu não recebi</v>
          </cell>
          <cell r="N34966" t="str">
            <v>Interação com o buyer</v>
          </cell>
        </row>
        <row r="34967">
          <cell r="A34967">
            <v>539558</v>
          </cell>
          <cell r="B34967">
            <v>45615.208333333343</v>
          </cell>
          <cell r="C34967">
            <v>45612.58216435185</v>
          </cell>
          <cell r="D34967" t="str">
            <v>miriam leticia</v>
          </cell>
          <cell r="E34967" t="str">
            <v>Magalu</v>
          </cell>
          <cell r="F34967" t="str">
            <v>Magalu</v>
          </cell>
          <cell r="G34967" t="str">
            <v>LU-1386170700754036</v>
          </cell>
          <cell r="H34967" t="str">
            <v>magazineluiza</v>
          </cell>
          <cell r="I34967" t="str">
            <v>olistcatalogmagazineluiza</v>
          </cell>
          <cell r="J34967">
            <v>45612.366990740738</v>
          </cell>
          <cell r="K34967" t="str">
            <v>Compra</v>
          </cell>
          <cell r="L34967" t="str">
            <v>Já fiz a compra e me arrependi</v>
          </cell>
          <cell r="M34967" t="str">
            <v>Fiz a compra errada</v>
          </cell>
          <cell r="N34967" t="str">
            <v>Interação com o buyer</v>
          </cell>
        </row>
        <row r="34968">
          <cell r="A34968">
            <v>539559</v>
          </cell>
          <cell r="B34968">
            <v>45615.208333333343</v>
          </cell>
          <cell r="C34968">
            <v>45612.589363425926</v>
          </cell>
          <cell r="D34968" t="str">
            <v>miriam leticia</v>
          </cell>
          <cell r="E34968" t="str">
            <v>Magalu</v>
          </cell>
          <cell r="F34968" t="str">
            <v>Magalu</v>
          </cell>
          <cell r="G34968" t="str">
            <v>LU-1385570700352464</v>
          </cell>
          <cell r="H34968" t="str">
            <v>magazineluiza</v>
          </cell>
          <cell r="I34968" t="str">
            <v>olistcatalogmagazineluiza</v>
          </cell>
          <cell r="J34968">
            <v>45612.366990740738</v>
          </cell>
          <cell r="K34968" t="str">
            <v>Entrega</v>
          </cell>
          <cell r="L34968" t="str">
            <v>Quero saber sobre prazos de entrega</v>
          </cell>
          <cell r="M34968" t="str">
            <v>Meu pedido está atrasado</v>
          </cell>
          <cell r="N34968" t="str">
            <v>Interação com o buyer</v>
          </cell>
        </row>
        <row r="34969">
          <cell r="A34969">
            <v>539560</v>
          </cell>
          <cell r="B34969">
            <v>45615.500497685192</v>
          </cell>
          <cell r="C34969">
            <v>45612.5937037037</v>
          </cell>
          <cell r="D34969" t="str">
            <v>leticia daledone</v>
          </cell>
          <cell r="E34969" t="str">
            <v>Magalu</v>
          </cell>
          <cell r="F34969" t="str">
            <v>Magalu</v>
          </cell>
          <cell r="G34969" t="str">
            <v>LU-1385170699958704</v>
          </cell>
          <cell r="H34969" t="str">
            <v>magazineluiza</v>
          </cell>
          <cell r="I34969" t="str">
            <v>olistcatalogmagazineluiza</v>
          </cell>
          <cell r="J34969">
            <v>45612.366990740738</v>
          </cell>
          <cell r="K34969" t="str">
            <v>Entrega</v>
          </cell>
          <cell r="L34969" t="str">
            <v>Quero saber sobre prazos de entrega</v>
          </cell>
          <cell r="M34969" t="str">
            <v>Estou com ansiedade pela minha compra</v>
          </cell>
          <cell r="N34969" t="str">
            <v>Interação com o buyer</v>
          </cell>
        </row>
        <row r="34970">
          <cell r="A34970">
            <v>539562</v>
          </cell>
          <cell r="B34970">
            <v>45615.208333333343</v>
          </cell>
          <cell r="C34970">
            <v>45612.592581018522</v>
          </cell>
          <cell r="D34970" t="str">
            <v>miriam leticia</v>
          </cell>
          <cell r="E34970" t="str">
            <v>Magalu</v>
          </cell>
          <cell r="F34970" t="str">
            <v>Magalu</v>
          </cell>
          <cell r="G34970" t="str">
            <v>LU-1385970700605325</v>
          </cell>
          <cell r="H34970" t="str">
            <v>magazineluiza</v>
          </cell>
          <cell r="I34970" t="str">
            <v>olistcatalogmagazineluiza</v>
          </cell>
          <cell r="J34970">
            <v>45612.366990740738</v>
          </cell>
          <cell r="K34970" t="str">
            <v>Compra</v>
          </cell>
          <cell r="L34970" t="str">
            <v>Já fiz a compra e me arrependi</v>
          </cell>
          <cell r="M34970" t="str">
            <v>Fiz a compra errada</v>
          </cell>
          <cell r="N34970" t="str">
            <v>Interação com o buyer</v>
          </cell>
        </row>
        <row r="34971">
          <cell r="A34971">
            <v>539563</v>
          </cell>
          <cell r="B34971">
            <v>45615.208333333343</v>
          </cell>
          <cell r="C34971">
            <v>45612.606064814812</v>
          </cell>
          <cell r="D34971" t="str">
            <v>miriam leticia</v>
          </cell>
          <cell r="E34971" t="str">
            <v>Magalu</v>
          </cell>
          <cell r="F34971" t="str">
            <v>Magalu</v>
          </cell>
          <cell r="G34971" t="str">
            <v>LU-1386170700852997</v>
          </cell>
          <cell r="H34971" t="str">
            <v>magazineluiza</v>
          </cell>
          <cell r="I34971" t="str">
            <v>olistcatalogmagazineluiza</v>
          </cell>
          <cell r="J34971">
            <v>45612.366990740738</v>
          </cell>
          <cell r="K34971" t="str">
            <v>Entrega</v>
          </cell>
          <cell r="L34971" t="str">
            <v>A entrega do meu produto não aconteceu</v>
          </cell>
          <cell r="M34971" t="str">
            <v>Não estava em casa / cliente ausente</v>
          </cell>
          <cell r="N34971" t="str">
            <v>Interação com o buyer</v>
          </cell>
        </row>
        <row r="34972">
          <cell r="A34972">
            <v>539564</v>
          </cell>
          <cell r="B34972">
            <v>45615.500138888892</v>
          </cell>
          <cell r="C34972">
            <v>45612.600613425922</v>
          </cell>
          <cell r="D34972" t="str">
            <v>leticia daledone</v>
          </cell>
          <cell r="E34972" t="str">
            <v>Magalu</v>
          </cell>
          <cell r="F34972" t="str">
            <v>Magalu</v>
          </cell>
          <cell r="G34972" t="str">
            <v>LU-1380970874061154</v>
          </cell>
          <cell r="H34972" t="str">
            <v>magazineluiza</v>
          </cell>
          <cell r="I34972" t="str">
            <v>olistcatalogmagazineluiza</v>
          </cell>
          <cell r="J34972">
            <v>45612.366990740738</v>
          </cell>
          <cell r="K34972" t="str">
            <v>Entrega</v>
          </cell>
          <cell r="L34972" t="str">
            <v>Quero saber sobre prazos de entrega</v>
          </cell>
          <cell r="M34972" t="str">
            <v>Estou com ansiedade pela minha compra</v>
          </cell>
          <cell r="N34972" t="str">
            <v>Interação com o buyer</v>
          </cell>
        </row>
        <row r="34973">
          <cell r="A34973">
            <v>539565</v>
          </cell>
          <cell r="B34973">
            <v>45615.208333333343</v>
          </cell>
          <cell r="C34973">
            <v>45612.597962962973</v>
          </cell>
          <cell r="D34973" t="str">
            <v>miriam leticia</v>
          </cell>
          <cell r="E34973" t="str">
            <v>Magalu</v>
          </cell>
          <cell r="F34973" t="str">
            <v>Magalu</v>
          </cell>
          <cell r="G34973" t="str">
            <v>LU-1384070875645269</v>
          </cell>
          <cell r="H34973" t="str">
            <v>magazineluiza</v>
          </cell>
          <cell r="I34973" t="str">
            <v>olistcatalogmagazineluiza</v>
          </cell>
          <cell r="J34973">
            <v>45612.366990740738</v>
          </cell>
          <cell r="K34973" t="str">
            <v>Entrega</v>
          </cell>
          <cell r="L34973" t="str">
            <v>A entrega aconteceu de forma incorreta</v>
          </cell>
          <cell r="M34973" t="str">
            <v>A embalagem veio vazia</v>
          </cell>
          <cell r="N34973" t="str">
            <v>Interação com o buyer</v>
          </cell>
        </row>
        <row r="34974">
          <cell r="A34974">
            <v>539566</v>
          </cell>
          <cell r="B34974">
            <v>45615.208333333343</v>
          </cell>
          <cell r="C34974">
            <v>45612.583634259259</v>
          </cell>
          <cell r="D34974" t="str">
            <v>miriam leticia</v>
          </cell>
          <cell r="E34974" t="str">
            <v>Magalu</v>
          </cell>
          <cell r="F34974" t="str">
            <v>Magalu</v>
          </cell>
          <cell r="G34974" t="str">
            <v>LU-1385270700038157</v>
          </cell>
          <cell r="H34974" t="str">
            <v>magazineluiza</v>
          </cell>
          <cell r="I34974" t="str">
            <v>olistcatalogmagazineluiza</v>
          </cell>
          <cell r="J34974">
            <v>45612.366990740738</v>
          </cell>
          <cell r="K34974" t="str">
            <v>Entrega</v>
          </cell>
          <cell r="L34974" t="str">
            <v>A entrega aconteceu de forma incorreta</v>
          </cell>
          <cell r="M34974" t="str">
            <v>Produto veio quebrado/embalagem está avariada</v>
          </cell>
          <cell r="N34974" t="str">
            <v>Interação com o buyer</v>
          </cell>
        </row>
        <row r="34975">
          <cell r="A34975">
            <v>539567</v>
          </cell>
          <cell r="B34975">
            <v>45615.208333333343</v>
          </cell>
          <cell r="C34975">
            <v>45612.573391203703</v>
          </cell>
          <cell r="D34975" t="str">
            <v>miriam leticia</v>
          </cell>
          <cell r="E34975" t="str">
            <v>Magalu</v>
          </cell>
          <cell r="F34975" t="str">
            <v>Magalu</v>
          </cell>
          <cell r="G34975" t="str">
            <v>LU-1385170700019284</v>
          </cell>
          <cell r="H34975" t="str">
            <v>magazineluiza</v>
          </cell>
          <cell r="I34975" t="str">
            <v>olistcatalogmagazineluiza</v>
          </cell>
          <cell r="J34975">
            <v>45612.366990740738</v>
          </cell>
          <cell r="K34975" t="str">
            <v>Entrega</v>
          </cell>
          <cell r="L34975" t="str">
            <v>A entrega do meu produto não aconteceu</v>
          </cell>
          <cell r="M34975" t="str">
            <v>Transportadora disse que entregou, mas eu não recebi</v>
          </cell>
          <cell r="N34975" t="str">
            <v>Interação com o buyer</v>
          </cell>
        </row>
        <row r="34976">
          <cell r="A34976">
            <v>539568</v>
          </cell>
          <cell r="B34976">
            <v>45615.208333333343</v>
          </cell>
          <cell r="C34976">
            <v>45612.5778587963</v>
          </cell>
          <cell r="D34976" t="str">
            <v>miriam leticia</v>
          </cell>
          <cell r="E34976" t="str">
            <v>Magalu</v>
          </cell>
          <cell r="F34976" t="str">
            <v>Magalu</v>
          </cell>
          <cell r="G34976" t="str">
            <v>LU-1386070700671946</v>
          </cell>
          <cell r="H34976" t="str">
            <v>magazineluiza</v>
          </cell>
          <cell r="I34976" t="str">
            <v>olistcatalogmagazineluiza</v>
          </cell>
          <cell r="J34976">
            <v>45612.366990740738</v>
          </cell>
          <cell r="K34976" t="str">
            <v>Entrega</v>
          </cell>
          <cell r="L34976" t="str">
            <v>Quero saber sobre prazos de entrega</v>
          </cell>
          <cell r="M34976" t="str">
            <v>Meu pedido está atrasado</v>
          </cell>
          <cell r="N34976" t="str">
            <v>Interação com o buyer</v>
          </cell>
        </row>
        <row r="34977">
          <cell r="A34977">
            <v>539569</v>
          </cell>
          <cell r="B34977">
            <v>45615.208333333343</v>
          </cell>
          <cell r="C34977">
            <v>45612.566701388889</v>
          </cell>
          <cell r="D34977" t="str">
            <v>miriam leticia</v>
          </cell>
          <cell r="E34977" t="str">
            <v>Magalu</v>
          </cell>
          <cell r="F34977" t="str">
            <v>Magalu</v>
          </cell>
          <cell r="G34977" t="str">
            <v>LU-1385970700598988</v>
          </cell>
          <cell r="H34977" t="str">
            <v>magazineluiza</v>
          </cell>
          <cell r="I34977" t="str">
            <v>olistcatalogmagazineluiza</v>
          </cell>
          <cell r="J34977">
            <v>45612.366990740738</v>
          </cell>
          <cell r="K34977" t="str">
            <v>Produto</v>
          </cell>
          <cell r="L34977" t="str">
            <v>Tive problema com produto/embalagem</v>
          </cell>
          <cell r="M34977" t="str">
            <v>Meu produto veio errado</v>
          </cell>
          <cell r="N34977" t="str">
            <v>Interação com o buyer</v>
          </cell>
        </row>
        <row r="34978">
          <cell r="A34978">
            <v>539570</v>
          </cell>
          <cell r="B34978">
            <v>45615.208333333343</v>
          </cell>
          <cell r="C34978">
            <v>45612.565497685187</v>
          </cell>
          <cell r="D34978" t="str">
            <v>miriam leticia</v>
          </cell>
          <cell r="E34978" t="str">
            <v>Magalu</v>
          </cell>
          <cell r="F34978" t="str">
            <v>Magalu</v>
          </cell>
          <cell r="G34978" t="str">
            <v>LU-1386570701178085</v>
          </cell>
          <cell r="H34978" t="str">
            <v>magazineluiza</v>
          </cell>
          <cell r="I34978" t="str">
            <v>olistcatalogmagazineluiza</v>
          </cell>
          <cell r="J34978">
            <v>45612.366990740738</v>
          </cell>
          <cell r="K34978" t="str">
            <v>Produto</v>
          </cell>
          <cell r="L34978" t="str">
            <v>Tive problema com produto/embalagem</v>
          </cell>
          <cell r="M34978" t="str">
            <v>Acho que o produto não é verdadeiro</v>
          </cell>
          <cell r="N34978" t="str">
            <v>Interação com o buyer</v>
          </cell>
        </row>
        <row r="34979">
          <cell r="A34979">
            <v>539571</v>
          </cell>
          <cell r="B34979">
            <v>45615.278680555559</v>
          </cell>
          <cell r="C34979">
            <v>45612.498182870368</v>
          </cell>
          <cell r="D34979" t="str">
            <v>fabiola barbosa</v>
          </cell>
          <cell r="E34979" t="str">
            <v>Magalu</v>
          </cell>
          <cell r="F34979" t="str">
            <v>Magalu</v>
          </cell>
          <cell r="G34979" t="str">
            <v>LU-1385870700512175</v>
          </cell>
          <cell r="H34979" t="str">
            <v>magazineluiza</v>
          </cell>
          <cell r="I34979" t="str">
            <v>olistcatalogmagazineluiza</v>
          </cell>
          <cell r="J34979">
            <v>45612.366990740738</v>
          </cell>
          <cell r="K34979" t="str">
            <v>Produto</v>
          </cell>
          <cell r="L34979" t="str">
            <v>Tive problema com produto/embalagem</v>
          </cell>
          <cell r="M34979" t="str">
            <v>Meu produto não funciona ou com defeito</v>
          </cell>
          <cell r="N34979" t="str">
            <v>Interação com o buyer</v>
          </cell>
        </row>
        <row r="34980">
          <cell r="A34980">
            <v>539572</v>
          </cell>
          <cell r="B34980">
            <v>45615.288171296299</v>
          </cell>
          <cell r="C34980">
            <v>45612.493726851862</v>
          </cell>
          <cell r="D34980" t="str">
            <v>fabiola barbosa</v>
          </cell>
          <cell r="E34980" t="str">
            <v>Magalu</v>
          </cell>
          <cell r="F34980" t="str">
            <v>Magalu</v>
          </cell>
          <cell r="G34980" t="str">
            <v>LU-1385270700044442</v>
          </cell>
          <cell r="H34980" t="str">
            <v>magazineluiza</v>
          </cell>
          <cell r="I34980" t="str">
            <v>olistcatalogmagazineluiza</v>
          </cell>
          <cell r="J34980">
            <v>45612.366990740738</v>
          </cell>
          <cell r="K34980" t="str">
            <v>Compra</v>
          </cell>
          <cell r="L34980" t="str">
            <v>Já fiz a compra e me arrependi</v>
          </cell>
          <cell r="M34980" t="str">
            <v>Fiz a compra errada</v>
          </cell>
          <cell r="N34980" t="str">
            <v>Interação com o buyer</v>
          </cell>
        </row>
        <row r="34981">
          <cell r="A34981">
            <v>539573</v>
          </cell>
          <cell r="B34981">
            <v>45615.326990740738</v>
          </cell>
          <cell r="C34981">
            <v>45612.492638888893</v>
          </cell>
          <cell r="D34981" t="str">
            <v>fabiola barbosa</v>
          </cell>
          <cell r="E34981" t="str">
            <v>Magalu</v>
          </cell>
          <cell r="F34981" t="str">
            <v>Magalu</v>
          </cell>
          <cell r="G34981" t="str">
            <v>LU-1385870700567297</v>
          </cell>
          <cell r="H34981" t="str">
            <v>magazineluiza</v>
          </cell>
          <cell r="I34981" t="str">
            <v>olistcatalogmagazineluiza</v>
          </cell>
          <cell r="J34981">
            <v>45612.366990740738</v>
          </cell>
          <cell r="K34981" t="str">
            <v>Compra</v>
          </cell>
          <cell r="L34981" t="str">
            <v>Já fiz a compra e me arrependi</v>
          </cell>
          <cell r="M34981" t="str">
            <v>Fiz a compra errada</v>
          </cell>
          <cell r="N34981" t="str">
            <v>Interação com o buyer</v>
          </cell>
        </row>
        <row r="34982">
          <cell r="A34982">
            <v>539574</v>
          </cell>
          <cell r="B34982">
            <v>45615.346354166657</v>
          </cell>
          <cell r="C34982">
            <v>45612.491331018522</v>
          </cell>
          <cell r="D34982" t="str">
            <v>fabiola barbosa</v>
          </cell>
          <cell r="E34982" t="str">
            <v>Magalu</v>
          </cell>
          <cell r="F34982" t="str">
            <v>Magalu</v>
          </cell>
          <cell r="G34982" t="str">
            <v>LU-1385370700230483</v>
          </cell>
          <cell r="H34982" t="str">
            <v>magazineluiza</v>
          </cell>
          <cell r="I34982" t="str">
            <v>olistcatalogmagazineluiza</v>
          </cell>
          <cell r="J34982">
            <v>45612.366990740738</v>
          </cell>
          <cell r="K34982" t="str">
            <v>Compra</v>
          </cell>
          <cell r="L34982" t="str">
            <v>Já fiz a compra e me arrependi</v>
          </cell>
          <cell r="M34982" t="str">
            <v>Fiz a compra errada</v>
          </cell>
          <cell r="N34982" t="str">
            <v>Interação com o buyer</v>
          </cell>
        </row>
        <row r="34983">
          <cell r="A34983">
            <v>539575</v>
          </cell>
          <cell r="B34983">
            <v>45615.355219907397</v>
          </cell>
          <cell r="C34983">
            <v>45612.486689814818</v>
          </cell>
          <cell r="D34983" t="str">
            <v>fabiola barbosa</v>
          </cell>
          <cell r="E34983" t="str">
            <v>Magalu</v>
          </cell>
          <cell r="F34983" t="str">
            <v>Magalu</v>
          </cell>
          <cell r="G34983" t="str">
            <v>LU-1385270700044904</v>
          </cell>
          <cell r="H34983" t="str">
            <v>magazineluiza</v>
          </cell>
          <cell r="I34983" t="str">
            <v>olistcatalogmagazineluiza</v>
          </cell>
          <cell r="J34983">
            <v>45612.366990740738</v>
          </cell>
          <cell r="K34983" t="str">
            <v>Compra</v>
          </cell>
          <cell r="L34983" t="str">
            <v>Já fiz a compra e me arrependi</v>
          </cell>
          <cell r="M34983" t="str">
            <v>Fiz a compra errada</v>
          </cell>
          <cell r="N34983" t="str">
            <v>Interação com o buyer</v>
          </cell>
        </row>
        <row r="34984">
          <cell r="A34984">
            <v>539576</v>
          </cell>
          <cell r="B34984">
            <v>45615.368506944447</v>
          </cell>
          <cell r="C34984">
            <v>45612.483506944453</v>
          </cell>
          <cell r="D34984" t="str">
            <v>fabiola barbosa</v>
          </cell>
          <cell r="E34984" t="str">
            <v>Magalu</v>
          </cell>
          <cell r="F34984" t="str">
            <v>Magalu</v>
          </cell>
          <cell r="G34984" t="str">
            <v>LU-1385570700372486</v>
          </cell>
          <cell r="H34984" t="str">
            <v>magazineluiza</v>
          </cell>
          <cell r="I34984" t="str">
            <v>olistcatalogmagazineluiza</v>
          </cell>
          <cell r="J34984">
            <v>45612.366990740738</v>
          </cell>
          <cell r="K34984" t="str">
            <v>Entrega</v>
          </cell>
          <cell r="L34984" t="str">
            <v>Quero saber sobre prazos de entrega</v>
          </cell>
          <cell r="M34984" t="str">
            <v>Tenho dúvidas sobre o status do rastreio</v>
          </cell>
          <cell r="N34984" t="str">
            <v>Interação com o buyer</v>
          </cell>
        </row>
        <row r="34985">
          <cell r="A34985">
            <v>539577</v>
          </cell>
          <cell r="B34985">
            <v>45615.370081018518</v>
          </cell>
          <cell r="C34985">
            <v>45612.542488425926</v>
          </cell>
          <cell r="D34985" t="str">
            <v>leticia daledone</v>
          </cell>
          <cell r="E34985" t="str">
            <v>Magalu</v>
          </cell>
          <cell r="F34985" t="str">
            <v>Magalu</v>
          </cell>
          <cell r="G34985" t="str">
            <v>LU-1386170700750038</v>
          </cell>
          <cell r="H34985" t="str">
            <v>magazineluiza</v>
          </cell>
          <cell r="I34985" t="str">
            <v>olistcatalogmagazineluiza</v>
          </cell>
          <cell r="J34985">
            <v>45612.366990740738</v>
          </cell>
          <cell r="K34985" t="str">
            <v>Produto</v>
          </cell>
          <cell r="L34985" t="str">
            <v>Tive problema com produto/embalagem</v>
          </cell>
          <cell r="M34985" t="str">
            <v>Meu produto não funciona ou com defeito</v>
          </cell>
          <cell r="N34985" t="str">
            <v>Interação com o buyer</v>
          </cell>
        </row>
        <row r="34986">
          <cell r="A34986">
            <v>539578</v>
          </cell>
          <cell r="B34986">
            <v>45615.500173611108</v>
          </cell>
          <cell r="C34986">
            <v>45612.59511574074</v>
          </cell>
          <cell r="D34986" t="str">
            <v>leticia daledone</v>
          </cell>
          <cell r="E34986" t="str">
            <v>Magalu</v>
          </cell>
          <cell r="F34986" t="str">
            <v>Magalu</v>
          </cell>
          <cell r="G34986" t="str">
            <v>LU-1386870701590007</v>
          </cell>
          <cell r="H34986" t="str">
            <v>magazineluiza</v>
          </cell>
          <cell r="I34986" t="str">
            <v>olistcatalogmagazineluiza</v>
          </cell>
          <cell r="J34986">
            <v>45612.366990740738</v>
          </cell>
          <cell r="K34986" t="str">
            <v>Produto</v>
          </cell>
          <cell r="L34986" t="str">
            <v>Tive problema com produto/embalagem</v>
          </cell>
          <cell r="M34986" t="str">
            <v>Meu produto não funciona ou com defeito</v>
          </cell>
          <cell r="N34986" t="str">
            <v>Interação com o buyer</v>
          </cell>
        </row>
        <row r="34987">
          <cell r="A34987">
            <v>539580</v>
          </cell>
          <cell r="B34987">
            <v>45615.450185185182</v>
          </cell>
          <cell r="C34987">
            <v>45612.604004629633</v>
          </cell>
          <cell r="D34987" t="str">
            <v>leticia daledone</v>
          </cell>
          <cell r="E34987" t="str">
            <v>Magalu</v>
          </cell>
          <cell r="F34987" t="str">
            <v>Magalu</v>
          </cell>
          <cell r="G34987" t="str">
            <v>LU-1385570700343346</v>
          </cell>
          <cell r="H34987" t="str">
            <v>magazineluiza</v>
          </cell>
          <cell r="I34987" t="str">
            <v>olistcatalogmagazineluiza</v>
          </cell>
          <cell r="J34987">
            <v>45612.366990740738</v>
          </cell>
          <cell r="K34987" t="str">
            <v>Compra</v>
          </cell>
          <cell r="L34987" t="str">
            <v>Quero agradecer pela compra que eu fiz</v>
          </cell>
          <cell r="M34987" t="str">
            <v>Quero Agradecer pela compra que eu fiz</v>
          </cell>
          <cell r="N34987" t="str">
            <v>Interação com o buyer</v>
          </cell>
        </row>
        <row r="34988">
          <cell r="A34988">
            <v>539581</v>
          </cell>
          <cell r="B34988">
            <v>45615.500092592592</v>
          </cell>
          <cell r="C34988">
            <v>45612.590868055559</v>
          </cell>
          <cell r="D34988" t="str">
            <v>leticia daledone</v>
          </cell>
          <cell r="E34988" t="str">
            <v>Magalu</v>
          </cell>
          <cell r="F34988" t="str">
            <v>Magalu</v>
          </cell>
          <cell r="G34988" t="str">
            <v>LU-1384570876023814</v>
          </cell>
          <cell r="H34988" t="str">
            <v>magazineluiza</v>
          </cell>
          <cell r="I34988" t="str">
            <v>olistcatalogmagazineluiza</v>
          </cell>
          <cell r="J34988">
            <v>45612.366990740738</v>
          </cell>
          <cell r="K34988" t="str">
            <v>Entrega</v>
          </cell>
          <cell r="L34988" t="str">
            <v>A entrega do meu produto não aconteceu</v>
          </cell>
          <cell r="M34988" t="str">
            <v>Transportadora disse que entregou, mas eu não recebi</v>
          </cell>
          <cell r="N34988" t="str">
            <v>Interação com o buyer</v>
          </cell>
        </row>
        <row r="34989">
          <cell r="A34989">
            <v>539583</v>
          </cell>
          <cell r="B34989">
            <v>45615.489236111112</v>
          </cell>
          <cell r="C34989">
            <v>45612.585856481477</v>
          </cell>
          <cell r="D34989" t="str">
            <v>leticia daledone</v>
          </cell>
          <cell r="E34989" t="str">
            <v>Magalu</v>
          </cell>
          <cell r="F34989" t="str">
            <v>Magalu</v>
          </cell>
          <cell r="G34989" t="str">
            <v>LU-1385670700397905</v>
          </cell>
          <cell r="H34989" t="str">
            <v>magazineluiza</v>
          </cell>
          <cell r="I34989" t="str">
            <v>olistcatalogmagazineluiza</v>
          </cell>
          <cell r="J34989">
            <v>45612.366990740738</v>
          </cell>
          <cell r="K34989" t="str">
            <v>Entrega</v>
          </cell>
          <cell r="L34989" t="str">
            <v>A entrega do meu produto não aconteceu</v>
          </cell>
          <cell r="M34989" t="str">
            <v>Transportadora disse que entregou, mas eu não recebi</v>
          </cell>
          <cell r="N34989" t="str">
            <v>Interação com o buyer</v>
          </cell>
        </row>
        <row r="34990">
          <cell r="A34990">
            <v>539584</v>
          </cell>
          <cell r="B34990">
            <v>45615.580671296288</v>
          </cell>
          <cell r="C34990">
            <v>45612.584652777783</v>
          </cell>
          <cell r="D34990" t="str">
            <v>leticia daledone</v>
          </cell>
          <cell r="E34990" t="str">
            <v>Magalu</v>
          </cell>
          <cell r="F34990" t="str">
            <v>Magalu</v>
          </cell>
          <cell r="G34990" t="str">
            <v>LU-1384370875857729</v>
          </cell>
          <cell r="H34990" t="str">
            <v>magazineluiza</v>
          </cell>
          <cell r="I34990" t="str">
            <v>olistcatalogmagazineluiza</v>
          </cell>
          <cell r="J34990">
            <v>45612.366990740738</v>
          </cell>
          <cell r="K34990" t="str">
            <v>Entrega</v>
          </cell>
          <cell r="L34990" t="str">
            <v>A entrega do meu produto não aconteceu</v>
          </cell>
          <cell r="M34990" t="str">
            <v>Transportadora disse que entregou, mas eu não recebi</v>
          </cell>
          <cell r="N34990" t="str">
            <v>Interação com o buyer</v>
          </cell>
        </row>
        <row r="34991">
          <cell r="A34991">
            <v>539585</v>
          </cell>
          <cell r="B34991">
            <v>45615.58284722222</v>
          </cell>
          <cell r="C34991">
            <v>45612.612916666672</v>
          </cell>
          <cell r="D34991" t="str">
            <v>leticia daledone</v>
          </cell>
          <cell r="E34991" t="str">
            <v>Magalu</v>
          </cell>
          <cell r="F34991" t="str">
            <v>Magalu</v>
          </cell>
          <cell r="G34991" t="str">
            <v>LU-1382870874970643</v>
          </cell>
          <cell r="H34991" t="str">
            <v>magazineluiza</v>
          </cell>
          <cell r="I34991" t="str">
            <v>olistcatalogmagazineluiza</v>
          </cell>
          <cell r="J34991">
            <v>45612.366990740738</v>
          </cell>
          <cell r="K34991" t="str">
            <v>Entrega</v>
          </cell>
          <cell r="L34991" t="str">
            <v>A entrega do meu produto não aconteceu</v>
          </cell>
          <cell r="M34991" t="str">
            <v>A transportadora não encontrou meu endereço</v>
          </cell>
          <cell r="N34991" t="str">
            <v>Interação com o buyer</v>
          </cell>
        </row>
        <row r="34992">
          <cell r="A34992">
            <v>539586</v>
          </cell>
          <cell r="B34992">
            <v>45615.589363425926</v>
          </cell>
          <cell r="C34992">
            <v>45612.582245370373</v>
          </cell>
          <cell r="D34992" t="str">
            <v>leticia daledone</v>
          </cell>
          <cell r="E34992" t="str">
            <v>Magalu</v>
          </cell>
          <cell r="F34992" t="str">
            <v>Magalu</v>
          </cell>
          <cell r="G34992" t="str">
            <v>LU-1386070700705655</v>
          </cell>
          <cell r="H34992" t="str">
            <v>magazineluiza</v>
          </cell>
          <cell r="I34992" t="str">
            <v>olistcatalogmagazineluiza</v>
          </cell>
          <cell r="J34992">
            <v>45612.366990740738</v>
          </cell>
          <cell r="K34992" t="str">
            <v>Entrega</v>
          </cell>
          <cell r="L34992" t="str">
            <v>Quero saber sobre prazos de entrega</v>
          </cell>
          <cell r="M34992" t="str">
            <v>Estou com ansiedade pela minha compra</v>
          </cell>
          <cell r="N34992" t="str">
            <v>Interação com o buyer</v>
          </cell>
        </row>
        <row r="34993">
          <cell r="A34993">
            <v>539587</v>
          </cell>
          <cell r="B34993">
            <v>45616.208333333343</v>
          </cell>
          <cell r="C34993">
            <v>45612.571944444448</v>
          </cell>
          <cell r="D34993" t="str">
            <v>leticia daledone</v>
          </cell>
          <cell r="E34993" t="str">
            <v>Magalu</v>
          </cell>
          <cell r="F34993" t="str">
            <v>Magalu</v>
          </cell>
          <cell r="G34993" t="str">
            <v>LU-1385870700531719</v>
          </cell>
          <cell r="H34993" t="str">
            <v>magazineluiza</v>
          </cell>
          <cell r="I34993" t="str">
            <v>olistcatalogmagazineluiza</v>
          </cell>
          <cell r="J34993">
            <v>45612.366990740738</v>
          </cell>
          <cell r="K34993" t="str">
            <v>Entrega</v>
          </cell>
          <cell r="L34993" t="str">
            <v>A entrega do meu produto não aconteceu</v>
          </cell>
          <cell r="M34993" t="str">
            <v>Transportadora disse que entregou, mas eu não recebi</v>
          </cell>
          <cell r="N34993" t="str">
            <v>Interação com o buyer</v>
          </cell>
        </row>
        <row r="34994">
          <cell r="A34994">
            <v>539597</v>
          </cell>
          <cell r="B34994">
            <v>45614.614814814813</v>
          </cell>
          <cell r="C34994">
            <v>45612.412789351853</v>
          </cell>
          <cell r="D34994" t="str">
            <v>kawan domingues</v>
          </cell>
          <cell r="E34994" t="str">
            <v>Magalu</v>
          </cell>
          <cell r="F34994" t="str">
            <v>Magalu</v>
          </cell>
          <cell r="G34994" t="str">
            <v>LU-1376370594633467</v>
          </cell>
          <cell r="H34994" t="str">
            <v>magazineluiza</v>
          </cell>
          <cell r="I34994" t="str">
            <v>olistsp</v>
          </cell>
          <cell r="J34994">
            <v>45612.367708333331</v>
          </cell>
          <cell r="K34994" t="str">
            <v>Entrega</v>
          </cell>
          <cell r="L34994" t="str">
            <v>A entrega aconteceu de forma incorreta</v>
          </cell>
          <cell r="M34994" t="str">
            <v>Produto veio quebrado/embalagem está avariada</v>
          </cell>
          <cell r="N34994" t="str">
            <v>Interação com o buyer</v>
          </cell>
        </row>
        <row r="34995">
          <cell r="A34995">
            <v>539601</v>
          </cell>
          <cell r="B34995">
            <v>45615.208333333343</v>
          </cell>
          <cell r="C34995">
            <v>45612.446956018517</v>
          </cell>
          <cell r="D34995" t="str">
            <v>leticia daledone</v>
          </cell>
          <cell r="E34995" t="str">
            <v>Magalu</v>
          </cell>
          <cell r="F34995" t="str">
            <v>Magalu</v>
          </cell>
          <cell r="G34995" t="str">
            <v>LU-1376970595185227</v>
          </cell>
          <cell r="H34995" t="str">
            <v>magazineluiza</v>
          </cell>
          <cell r="I34995" t="str">
            <v>olistsp</v>
          </cell>
          <cell r="J34995">
            <v>45612.367708333331</v>
          </cell>
          <cell r="K34995" t="str">
            <v>Entrega</v>
          </cell>
          <cell r="L34995" t="str">
            <v>Quero saber sobre prazos de entrega</v>
          </cell>
          <cell r="M34995" t="str">
            <v>Meu pedido está atrasado</v>
          </cell>
          <cell r="N34995" t="str">
            <v>Interação com o buyer</v>
          </cell>
        </row>
        <row r="34996">
          <cell r="A34996">
            <v>539602</v>
          </cell>
          <cell r="B34996">
            <v>45614.549884259257</v>
          </cell>
          <cell r="C34996">
            <v>45612.408622685187</v>
          </cell>
          <cell r="D34996" t="str">
            <v>gabriel lachowski</v>
          </cell>
          <cell r="E34996" t="str">
            <v>Magalu</v>
          </cell>
          <cell r="F34996" t="str">
            <v>Magalu</v>
          </cell>
          <cell r="G34996" t="str">
            <v>LU-1380970874061248</v>
          </cell>
          <cell r="H34996" t="str">
            <v>magazineluiza</v>
          </cell>
          <cell r="I34996" t="str">
            <v>olistsp</v>
          </cell>
          <cell r="J34996">
            <v>45612.367708333331</v>
          </cell>
          <cell r="K34996" t="str">
            <v>Entrega</v>
          </cell>
          <cell r="L34996" t="str">
            <v>A entrega aconteceu de forma incorreta</v>
          </cell>
          <cell r="M34996" t="str">
            <v>Produto veio quebrado/embalagem está avariada</v>
          </cell>
          <cell r="N34996" t="str">
            <v>Interação com o buyer</v>
          </cell>
        </row>
        <row r="34997">
          <cell r="A34997">
            <v>539603</v>
          </cell>
          <cell r="B34997">
            <v>45615.491550925923</v>
          </cell>
          <cell r="C34997">
            <v>45612.394837962973</v>
          </cell>
          <cell r="D34997" t="str">
            <v>gabriel lachowski</v>
          </cell>
          <cell r="E34997" t="str">
            <v>Magalu</v>
          </cell>
          <cell r="F34997" t="str">
            <v>Magalu</v>
          </cell>
          <cell r="G34997" t="str">
            <v>LU-1380470873774903</v>
          </cell>
          <cell r="H34997" t="str">
            <v>magazineluiza</v>
          </cell>
          <cell r="I34997" t="str">
            <v>olistsp</v>
          </cell>
          <cell r="J34997">
            <v>45612.367708333331</v>
          </cell>
          <cell r="K34997" t="str">
            <v>Entrega</v>
          </cell>
          <cell r="L34997" t="str">
            <v>A entrega aconteceu de forma incorreta</v>
          </cell>
          <cell r="M34997" t="str">
            <v>A entrega veio faltando item</v>
          </cell>
          <cell r="N34997" t="str">
            <v>Interação com o buyer</v>
          </cell>
        </row>
        <row r="34998">
          <cell r="A34998">
            <v>539605</v>
          </cell>
          <cell r="B34998">
            <v>45615.421620370369</v>
          </cell>
          <cell r="C34998">
            <v>45612.404513888891</v>
          </cell>
          <cell r="D34998" t="str">
            <v>kawan domingues</v>
          </cell>
          <cell r="E34998" t="str">
            <v>Magalu</v>
          </cell>
          <cell r="F34998" t="str">
            <v>Magalu</v>
          </cell>
          <cell r="G34998" t="str">
            <v>LU-1379070873077310</v>
          </cell>
          <cell r="H34998" t="str">
            <v>magazineluiza</v>
          </cell>
          <cell r="I34998" t="str">
            <v>olistsp</v>
          </cell>
          <cell r="J34998">
            <v>45612.367708333331</v>
          </cell>
          <cell r="K34998" t="str">
            <v>Entrega</v>
          </cell>
          <cell r="L34998" t="str">
            <v>Quero saber sobre prazos de entrega</v>
          </cell>
          <cell r="M34998" t="str">
            <v>Meu pedido está atrasado</v>
          </cell>
          <cell r="N34998" t="str">
            <v>Interação com o buyer</v>
          </cell>
        </row>
        <row r="34999">
          <cell r="A34999">
            <v>539608</v>
          </cell>
          <cell r="B34999">
            <v>45614.503217592603</v>
          </cell>
          <cell r="C34999">
            <v>45612.398518518523</v>
          </cell>
          <cell r="D34999" t="str">
            <v>gabriel lachowski</v>
          </cell>
          <cell r="E34999" t="str">
            <v>Magalu</v>
          </cell>
          <cell r="F34999" t="str">
            <v>Magalu</v>
          </cell>
          <cell r="G34999" t="str">
            <v>LU-1375470214487820</v>
          </cell>
          <cell r="H34999" t="str">
            <v>magazineluiza</v>
          </cell>
          <cell r="I34999" t="str">
            <v>olistsp</v>
          </cell>
          <cell r="J34999">
            <v>45612.367708333331</v>
          </cell>
          <cell r="K34999" t="str">
            <v>Produto</v>
          </cell>
          <cell r="L34999" t="str">
            <v>Tive problema com produto/embalagem</v>
          </cell>
          <cell r="M34999" t="str">
            <v>Meu produto veio errado</v>
          </cell>
          <cell r="N34999" t="str">
            <v>Interação com canal</v>
          </cell>
        </row>
        <row r="35000">
          <cell r="A35000">
            <v>539609</v>
          </cell>
          <cell r="B35000">
            <v>45614.621759259258</v>
          </cell>
          <cell r="C35000">
            <v>45612.415833333333</v>
          </cell>
          <cell r="D35000" t="str">
            <v>kawan domingues</v>
          </cell>
          <cell r="E35000" t="str">
            <v>Magalu</v>
          </cell>
          <cell r="F35000" t="str">
            <v>Magalu</v>
          </cell>
          <cell r="G35000" t="str">
            <v>LU-1377670595781999</v>
          </cell>
          <cell r="H35000" t="str">
            <v>magazineluiza</v>
          </cell>
          <cell r="I35000" t="str">
            <v>olistsp</v>
          </cell>
          <cell r="J35000">
            <v>45612.367708333331</v>
          </cell>
          <cell r="K35000" t="str">
            <v>Entrega</v>
          </cell>
          <cell r="L35000" t="str">
            <v>A entrega do meu produto não aconteceu</v>
          </cell>
          <cell r="M35000" t="str">
            <v>Transportadora disse que entregou, mas eu não recebi</v>
          </cell>
          <cell r="N35000" t="str">
            <v>Interação com o buyer</v>
          </cell>
        </row>
        <row r="35001">
          <cell r="A35001">
            <v>539611</v>
          </cell>
          <cell r="B35001">
            <v>45615.208333333343</v>
          </cell>
          <cell r="C35001">
            <v>45612.450092592589</v>
          </cell>
          <cell r="D35001" t="str">
            <v>leticia daledone</v>
          </cell>
          <cell r="E35001" t="str">
            <v>Magalu</v>
          </cell>
          <cell r="F35001" t="str">
            <v>Magalu</v>
          </cell>
          <cell r="G35001" t="str">
            <v>LU-1382970875014664</v>
          </cell>
          <cell r="H35001" t="str">
            <v>magazineluiza</v>
          </cell>
          <cell r="I35001" t="str">
            <v>olistsp</v>
          </cell>
          <cell r="J35001">
            <v>45612.367708333331</v>
          </cell>
          <cell r="K35001" t="str">
            <v>Produto</v>
          </cell>
          <cell r="L35001" t="str">
            <v>Tive problema com produto/embalagem</v>
          </cell>
          <cell r="M35001" t="str">
            <v>Meu produto não funciona ou com defeito</v>
          </cell>
          <cell r="N35001" t="str">
            <v>Interação com o buyer</v>
          </cell>
        </row>
        <row r="35002">
          <cell r="A35002">
            <v>539612</v>
          </cell>
          <cell r="B35002">
            <v>45615.208333333343</v>
          </cell>
          <cell r="C35002">
            <v>45612.451770833337</v>
          </cell>
          <cell r="D35002" t="str">
            <v>leticia daledone</v>
          </cell>
          <cell r="E35002" t="str">
            <v>Magalu</v>
          </cell>
          <cell r="F35002" t="str">
            <v>Magalu</v>
          </cell>
          <cell r="G35002" t="str">
            <v>LU-1377770595846068</v>
          </cell>
          <cell r="H35002" t="str">
            <v>magazineluiza</v>
          </cell>
          <cell r="I35002" t="str">
            <v>olistsp</v>
          </cell>
          <cell r="J35002">
            <v>45612.367708333331</v>
          </cell>
          <cell r="K35002" t="str">
            <v>Entrega</v>
          </cell>
          <cell r="L35002" t="str">
            <v>A entrega do meu produto não aconteceu</v>
          </cell>
          <cell r="M35002" t="str">
            <v>Transportadora disse que entregou, mas eu não recebi</v>
          </cell>
          <cell r="N35002" t="str">
            <v>Interação com o buyer</v>
          </cell>
        </row>
        <row r="35003">
          <cell r="A35003">
            <v>539615</v>
          </cell>
          <cell r="B35003">
            <v>45615.208333333343</v>
          </cell>
          <cell r="C35003">
            <v>45612.458437499998</v>
          </cell>
          <cell r="D35003" t="str">
            <v>leticia daledone</v>
          </cell>
          <cell r="E35003" t="str">
            <v>Magalu</v>
          </cell>
          <cell r="F35003" t="str">
            <v>Magalu</v>
          </cell>
          <cell r="G35003" t="str">
            <v>LU-1383970875576974</v>
          </cell>
          <cell r="H35003" t="str">
            <v>magazineluiza</v>
          </cell>
          <cell r="I35003" t="str">
            <v>olistsp</v>
          </cell>
          <cell r="J35003">
            <v>45612.367708333331</v>
          </cell>
          <cell r="K35003" t="str">
            <v>Entrega</v>
          </cell>
          <cell r="L35003" t="str">
            <v>A entrega aconteceu de forma incorreta</v>
          </cell>
          <cell r="M35003" t="str">
            <v>A entrega veio faltando item</v>
          </cell>
          <cell r="N35003" t="str">
            <v>Interação com o buyer</v>
          </cell>
        </row>
        <row r="35004">
          <cell r="A35004">
            <v>539616</v>
          </cell>
          <cell r="B35004">
            <v>45615.419085648151</v>
          </cell>
          <cell r="C35004">
            <v>45612.576990740738</v>
          </cell>
          <cell r="D35004" t="str">
            <v>fabiola barbosa</v>
          </cell>
          <cell r="E35004" t="str">
            <v>Magalu</v>
          </cell>
          <cell r="F35004" t="str">
            <v>Magalu</v>
          </cell>
          <cell r="G35004" t="str">
            <v>LU-1384270875804275</v>
          </cell>
          <cell r="H35004" t="str">
            <v>magazineluiza</v>
          </cell>
          <cell r="I35004" t="str">
            <v>olistsp</v>
          </cell>
          <cell r="J35004">
            <v>45612.367708333331</v>
          </cell>
          <cell r="K35004" t="str">
            <v>Compra</v>
          </cell>
          <cell r="L35004" t="str">
            <v>Já fiz a compra e me arrependi</v>
          </cell>
          <cell r="M35004" t="str">
            <v>Fiz a compra errada</v>
          </cell>
          <cell r="N35004" t="str">
            <v>Interação com o buyer</v>
          </cell>
        </row>
        <row r="35005">
          <cell r="A35005">
            <v>539617</v>
          </cell>
          <cell r="B35005">
            <v>45615.398287037038</v>
          </cell>
          <cell r="C35005">
            <v>45612.585462962961</v>
          </cell>
          <cell r="D35005" t="str">
            <v>fabiola barbosa</v>
          </cell>
          <cell r="E35005" t="str">
            <v>Magalu</v>
          </cell>
          <cell r="F35005" t="str">
            <v>Magalu</v>
          </cell>
          <cell r="G35005" t="str">
            <v>LU-1384570876032494</v>
          </cell>
          <cell r="H35005" t="str">
            <v>magazineluiza</v>
          </cell>
          <cell r="I35005" t="str">
            <v>olistsp</v>
          </cell>
          <cell r="J35005">
            <v>45612.367708333331</v>
          </cell>
          <cell r="K35005" t="str">
            <v>Produto</v>
          </cell>
          <cell r="L35005" t="str">
            <v>Tive problema com produto/embalagem</v>
          </cell>
          <cell r="M35005" t="str">
            <v>Meu produto não funciona ou com defeito</v>
          </cell>
          <cell r="N35005" t="str">
            <v>Interação com o buyer</v>
          </cell>
        </row>
        <row r="35006">
          <cell r="A35006">
            <v>539618</v>
          </cell>
          <cell r="B35006">
            <v>45615.421597222223</v>
          </cell>
          <cell r="C35006">
            <v>45612.403784722221</v>
          </cell>
          <cell r="D35006" t="str">
            <v>kawan domingues</v>
          </cell>
          <cell r="E35006" t="str">
            <v>Magalu</v>
          </cell>
          <cell r="F35006" t="str">
            <v>Magalu</v>
          </cell>
          <cell r="G35006" t="str">
            <v>LU-1379070873077310</v>
          </cell>
          <cell r="H35006" t="str">
            <v>magazineluiza</v>
          </cell>
          <cell r="I35006" t="str">
            <v>olistsp</v>
          </cell>
          <cell r="J35006">
            <v>45612.367708333331</v>
          </cell>
          <cell r="K35006" t="str">
            <v>Entrega</v>
          </cell>
          <cell r="L35006" t="str">
            <v>Quero saber sobre prazos de entrega</v>
          </cell>
          <cell r="M35006" t="str">
            <v>Meu pedido está atrasado</v>
          </cell>
          <cell r="N35006" t="str">
            <v>Interação com o buyer</v>
          </cell>
        </row>
        <row r="35007">
          <cell r="A35007">
            <v>539619</v>
          </cell>
          <cell r="B35007">
            <v>45615.417708333327</v>
          </cell>
          <cell r="C35007">
            <v>45612.580694444441</v>
          </cell>
          <cell r="D35007" t="str">
            <v>fabiola barbosa</v>
          </cell>
          <cell r="E35007" t="str">
            <v>Magalu</v>
          </cell>
          <cell r="F35007" t="str">
            <v>Magalu</v>
          </cell>
          <cell r="G35007" t="str">
            <v>LU-1372570212706823</v>
          </cell>
          <cell r="H35007" t="str">
            <v>magazineluiza</v>
          </cell>
          <cell r="I35007" t="str">
            <v>olistsp</v>
          </cell>
          <cell r="J35007">
            <v>45612.367708333331</v>
          </cell>
          <cell r="K35007" t="str">
            <v>Entrega</v>
          </cell>
          <cell r="L35007" t="str">
            <v>Quero saber sobre prazos de entrega</v>
          </cell>
          <cell r="M35007" t="str">
            <v>Meu pedido está atrasado</v>
          </cell>
          <cell r="N35007" t="str">
            <v>Interação com o buyer</v>
          </cell>
        </row>
        <row r="35008">
          <cell r="A35008">
            <v>539620</v>
          </cell>
          <cell r="B35008">
            <v>45614.559999999998</v>
          </cell>
          <cell r="C35008">
            <v>45612.409398148149</v>
          </cell>
          <cell r="D35008" t="str">
            <v>gabriel lachowski</v>
          </cell>
          <cell r="E35008" t="str">
            <v>Magalu</v>
          </cell>
          <cell r="F35008" t="str">
            <v>Magalu</v>
          </cell>
          <cell r="G35008" t="str">
            <v>LU-1383770875444825</v>
          </cell>
          <cell r="H35008" t="str">
            <v>magazineluiza</v>
          </cell>
          <cell r="I35008" t="str">
            <v>olistsp</v>
          </cell>
          <cell r="J35008">
            <v>45612.367708333331</v>
          </cell>
          <cell r="K35008" t="str">
            <v>Entrega</v>
          </cell>
          <cell r="L35008" t="str">
            <v>Quero saber sobre prazos de entrega</v>
          </cell>
          <cell r="M35008" t="str">
            <v>Meu pedido está atrasado</v>
          </cell>
          <cell r="N35008" t="str">
            <v>Interação com o buyer</v>
          </cell>
        </row>
        <row r="35009">
          <cell r="A35009">
            <v>539621</v>
          </cell>
          <cell r="B35009">
            <v>45614.522847222222</v>
          </cell>
          <cell r="C35009">
            <v>45612.404537037037</v>
          </cell>
          <cell r="D35009" t="str">
            <v>gabriel lachowski</v>
          </cell>
          <cell r="E35009" t="str">
            <v>Magalu</v>
          </cell>
          <cell r="F35009" t="str">
            <v>Magalu</v>
          </cell>
          <cell r="G35009" t="str">
            <v>LU-1383970875572075</v>
          </cell>
          <cell r="H35009" t="str">
            <v>magazineluiza</v>
          </cell>
          <cell r="I35009" t="str">
            <v>olistsp</v>
          </cell>
          <cell r="J35009">
            <v>45612.367708333331</v>
          </cell>
          <cell r="K35009" t="str">
            <v>Produto</v>
          </cell>
          <cell r="L35009" t="str">
            <v>Tive problema com produto/embalagem</v>
          </cell>
          <cell r="M35009" t="str">
            <v>Meu produto veio errado</v>
          </cell>
          <cell r="N35009" t="str">
            <v>Interação com canal</v>
          </cell>
        </row>
        <row r="35010">
          <cell r="A35010">
            <v>539625</v>
          </cell>
          <cell r="B35010">
            <v>45614.37604166667</v>
          </cell>
          <cell r="C35010">
            <v>45612.389675925922</v>
          </cell>
          <cell r="D35010" t="str">
            <v>gabriel lachowski</v>
          </cell>
          <cell r="E35010" t="str">
            <v>Magalu</v>
          </cell>
          <cell r="F35010" t="str">
            <v>Magalu</v>
          </cell>
          <cell r="G35010" t="str">
            <v>LU-1380770873910610</v>
          </cell>
          <cell r="H35010" t="str">
            <v>magazineluiza</v>
          </cell>
          <cell r="I35010" t="str">
            <v>olistsp</v>
          </cell>
          <cell r="J35010">
            <v>45612.367708333331</v>
          </cell>
          <cell r="K35010" t="str">
            <v>Entrega</v>
          </cell>
          <cell r="L35010" t="str">
            <v>A entrega do meu produto não aconteceu</v>
          </cell>
          <cell r="M35010" t="str">
            <v>Meu produto foi extraviado</v>
          </cell>
          <cell r="N35010" t="str">
            <v>Interação com o buyer</v>
          </cell>
        </row>
        <row r="35011">
          <cell r="A35011">
            <v>539626</v>
          </cell>
          <cell r="B35011">
            <v>45614.520254629628</v>
          </cell>
          <cell r="C35011">
            <v>45612.401631944442</v>
          </cell>
          <cell r="D35011" t="str">
            <v>gabriel lachowski</v>
          </cell>
          <cell r="E35011" t="str">
            <v>Magalu</v>
          </cell>
          <cell r="F35011" t="str">
            <v>Magalu</v>
          </cell>
          <cell r="G35011" t="str">
            <v>LU-1384570876025296</v>
          </cell>
          <cell r="H35011" t="str">
            <v>magazineluiza</v>
          </cell>
          <cell r="I35011" t="str">
            <v>olistsp</v>
          </cell>
          <cell r="J35011">
            <v>45612.367708333331</v>
          </cell>
          <cell r="K35011" t="str">
            <v>Produto</v>
          </cell>
          <cell r="L35011" t="str">
            <v>Tive problema com produto/embalagem</v>
          </cell>
          <cell r="M35011" t="str">
            <v>Meu produto veio errado</v>
          </cell>
          <cell r="N35011" t="str">
            <v>Interação com o buyer</v>
          </cell>
        </row>
        <row r="35012">
          <cell r="A35012">
            <v>539627</v>
          </cell>
          <cell r="B35012">
            <v>45614.606585648151</v>
          </cell>
          <cell r="C35012">
            <v>45612.41065972222</v>
          </cell>
          <cell r="D35012" t="str">
            <v>kawan domingues</v>
          </cell>
          <cell r="E35012" t="str">
            <v>Magalu</v>
          </cell>
          <cell r="F35012" t="str">
            <v>Magalu</v>
          </cell>
          <cell r="G35012" t="str">
            <v>LU-1384870699656732</v>
          </cell>
          <cell r="H35012" t="str">
            <v>magazineluiza</v>
          </cell>
          <cell r="I35012" t="str">
            <v>olistsp</v>
          </cell>
          <cell r="J35012">
            <v>45612.367708333331</v>
          </cell>
          <cell r="K35012" t="str">
            <v>Entrega</v>
          </cell>
          <cell r="L35012" t="str">
            <v>A entrega aconteceu de forma incorreta</v>
          </cell>
          <cell r="M35012" t="str">
            <v>A entrega veio faltando item</v>
          </cell>
          <cell r="N35012" t="str">
            <v>Interação com o buyer</v>
          </cell>
        </row>
        <row r="35013">
          <cell r="A35013">
            <v>539628</v>
          </cell>
          <cell r="B35013">
            <v>45615.208333333343</v>
          </cell>
          <cell r="C35013">
            <v>45612.46197916667</v>
          </cell>
          <cell r="D35013" t="str">
            <v>leticia daledone</v>
          </cell>
          <cell r="E35013" t="str">
            <v>Magalu</v>
          </cell>
          <cell r="F35013" t="str">
            <v>Magalu</v>
          </cell>
          <cell r="G35013" t="str">
            <v>LU-1382670874860391</v>
          </cell>
          <cell r="H35013" t="str">
            <v>magazineluiza</v>
          </cell>
          <cell r="I35013" t="str">
            <v>olistsp</v>
          </cell>
          <cell r="J35013">
            <v>45612.367708333331</v>
          </cell>
          <cell r="K35013" t="str">
            <v>Entrega</v>
          </cell>
          <cell r="L35013" t="str">
            <v>Quero saber sobre prazos de entrega</v>
          </cell>
          <cell r="M35013" t="str">
            <v>Meu pedido está atrasado</v>
          </cell>
          <cell r="N35013" t="str">
            <v>Interação com o buyer</v>
          </cell>
        </row>
        <row r="35014">
          <cell r="A35014">
            <v>539629</v>
          </cell>
          <cell r="B35014">
            <v>45615.35596064815</v>
          </cell>
          <cell r="C35014">
            <v>45612.606724537043</v>
          </cell>
          <cell r="D35014" t="str">
            <v>fabiola barbosa</v>
          </cell>
          <cell r="E35014" t="str">
            <v>Magalu</v>
          </cell>
          <cell r="F35014" t="str">
            <v>Magalu</v>
          </cell>
          <cell r="G35014" t="str">
            <v>LU-1381870874503676</v>
          </cell>
          <cell r="H35014" t="str">
            <v>magazineluiza</v>
          </cell>
          <cell r="I35014" t="str">
            <v>olistsp</v>
          </cell>
          <cell r="J35014">
            <v>45612.367708333331</v>
          </cell>
          <cell r="K35014" t="str">
            <v>Compra</v>
          </cell>
          <cell r="L35014" t="str">
            <v>Já fiz a compra e me arrependi</v>
          </cell>
          <cell r="M35014" t="str">
            <v>Fiz a compra errada</v>
          </cell>
          <cell r="N35014" t="str">
            <v>Interação com o buyer</v>
          </cell>
        </row>
        <row r="35015">
          <cell r="A35015">
            <v>539630</v>
          </cell>
          <cell r="B35015">
            <v>45614.492905092593</v>
          </cell>
          <cell r="C35015">
            <v>45612.394502314812</v>
          </cell>
          <cell r="D35015" t="str">
            <v>gabriel lachowski</v>
          </cell>
          <cell r="E35015" t="str">
            <v>Magalu</v>
          </cell>
          <cell r="F35015" t="str">
            <v>Magalu</v>
          </cell>
          <cell r="G35015" t="str">
            <v>LU-1380470873774903</v>
          </cell>
          <cell r="H35015" t="str">
            <v>magazineluiza</v>
          </cell>
          <cell r="I35015" t="str">
            <v>olistsp</v>
          </cell>
          <cell r="J35015">
            <v>45612.367708333331</v>
          </cell>
          <cell r="K35015" t="str">
            <v>Entrega</v>
          </cell>
          <cell r="L35015" t="str">
            <v>A entrega aconteceu de forma incorreta</v>
          </cell>
          <cell r="M35015" t="str">
            <v>Produto veio quebrado/embalagem está avariada</v>
          </cell>
          <cell r="N35015" t="str">
            <v>Interação com o buyer</v>
          </cell>
        </row>
        <row r="35016">
          <cell r="A35016">
            <v>539632</v>
          </cell>
          <cell r="B35016">
            <v>45615.36928240741</v>
          </cell>
          <cell r="C35016">
            <v>45612.612685185188</v>
          </cell>
          <cell r="D35016" t="str">
            <v>fabiola barbosa</v>
          </cell>
          <cell r="E35016" t="str">
            <v>Magalu</v>
          </cell>
          <cell r="F35016" t="str">
            <v>Magalu</v>
          </cell>
          <cell r="G35016" t="str">
            <v>LU-1384070875615305</v>
          </cell>
          <cell r="H35016" t="str">
            <v>magazineluiza</v>
          </cell>
          <cell r="I35016" t="str">
            <v>olistsp</v>
          </cell>
          <cell r="J35016">
            <v>45612.367708333331</v>
          </cell>
          <cell r="K35016" t="str">
            <v>Produto</v>
          </cell>
          <cell r="L35016" t="str">
            <v>Tive problema com produto/embalagem</v>
          </cell>
          <cell r="M35016" t="str">
            <v>Meu produto veio errado</v>
          </cell>
          <cell r="N35016" t="str">
            <v>Interação com o buyer</v>
          </cell>
        </row>
        <row r="35017">
          <cell r="A35017">
            <v>539633</v>
          </cell>
          <cell r="B35017">
            <v>45615.382372685177</v>
          </cell>
          <cell r="C35017">
            <v>45612.596631944441</v>
          </cell>
          <cell r="D35017" t="str">
            <v>fabiola barbosa</v>
          </cell>
          <cell r="E35017" t="str">
            <v>Magalu</v>
          </cell>
          <cell r="F35017" t="str">
            <v>Magalu</v>
          </cell>
          <cell r="G35017" t="str">
            <v>LU-1385170700012455</v>
          </cell>
          <cell r="H35017" t="str">
            <v>magazineluiza</v>
          </cell>
          <cell r="I35017" t="str">
            <v>olistsp</v>
          </cell>
          <cell r="J35017">
            <v>45612.367708333331</v>
          </cell>
          <cell r="K35017" t="str">
            <v>Entrega</v>
          </cell>
          <cell r="L35017" t="str">
            <v>A entrega do meu produto não aconteceu</v>
          </cell>
          <cell r="M35017" t="str">
            <v>Transportadora disse que entregou, mas eu não recebi</v>
          </cell>
          <cell r="N35017" t="str">
            <v>Interação com o buyer</v>
          </cell>
        </row>
        <row r="35018">
          <cell r="A35018">
            <v>539634</v>
          </cell>
          <cell r="B35018">
            <v>45614.573923611111</v>
          </cell>
          <cell r="C35018">
            <v>45612.416030092587</v>
          </cell>
          <cell r="D35018" t="str">
            <v>gabriel lachowski</v>
          </cell>
          <cell r="E35018" t="str">
            <v>Magalu</v>
          </cell>
          <cell r="F35018" t="str">
            <v>Magalu</v>
          </cell>
          <cell r="G35018" t="str">
            <v>LU-1382970875054930</v>
          </cell>
          <cell r="H35018" t="str">
            <v>magazineluiza</v>
          </cell>
          <cell r="I35018" t="str">
            <v>olistsp</v>
          </cell>
          <cell r="J35018">
            <v>45612.367708333331</v>
          </cell>
          <cell r="K35018" t="str">
            <v>Entrega</v>
          </cell>
          <cell r="L35018" t="str">
            <v>Quero saber sobre prazos de entrega</v>
          </cell>
          <cell r="M35018" t="str">
            <v>Estou com ansiedade pela minha compra</v>
          </cell>
          <cell r="N35018" t="str">
            <v>Interação com o buyer</v>
          </cell>
        </row>
        <row r="35019">
          <cell r="A35019">
            <v>539635</v>
          </cell>
          <cell r="B35019">
            <v>45615.208333333343</v>
          </cell>
          <cell r="C35019">
            <v>45612.471493055556</v>
          </cell>
          <cell r="D35019" t="str">
            <v>leticia daledone</v>
          </cell>
          <cell r="E35019" t="str">
            <v>Magalu</v>
          </cell>
          <cell r="F35019" t="str">
            <v>Magalu</v>
          </cell>
          <cell r="G35019" t="str">
            <v>LU-1384570876058157</v>
          </cell>
          <cell r="H35019" t="str">
            <v>magazineluiza</v>
          </cell>
          <cell r="I35019" t="str">
            <v>olistsp</v>
          </cell>
          <cell r="J35019">
            <v>45612.367708333331</v>
          </cell>
          <cell r="K35019" t="str">
            <v>Produto</v>
          </cell>
          <cell r="L35019" t="str">
            <v>Tive problema com produto/embalagem</v>
          </cell>
          <cell r="M35019" t="str">
            <v>Meu produto veio errado</v>
          </cell>
          <cell r="N35019" t="str">
            <v>Interação com o buyer</v>
          </cell>
        </row>
        <row r="35020">
          <cell r="A35020">
            <v>539637</v>
          </cell>
          <cell r="B35020">
            <v>45615.208333333343</v>
          </cell>
          <cell r="C35020">
            <v>45612.473483796297</v>
          </cell>
          <cell r="D35020" t="str">
            <v>leticia daledone</v>
          </cell>
          <cell r="E35020" t="str">
            <v>Magalu</v>
          </cell>
          <cell r="F35020" t="str">
            <v>Magalu</v>
          </cell>
          <cell r="G35020" t="str">
            <v>LU-1385070699804978</v>
          </cell>
          <cell r="H35020" t="str">
            <v>magazineluiza</v>
          </cell>
          <cell r="I35020" t="str">
            <v>olistsp</v>
          </cell>
          <cell r="J35020">
            <v>45612.367708333331</v>
          </cell>
          <cell r="K35020" t="str">
            <v>Entrega</v>
          </cell>
          <cell r="L35020" t="str">
            <v>Quero saber sobre prazos de entrega</v>
          </cell>
          <cell r="M35020" t="str">
            <v>Meu pedido está atrasado</v>
          </cell>
          <cell r="N35020" t="str">
            <v>Interação com o buyer</v>
          </cell>
        </row>
        <row r="35021">
          <cell r="A35021">
            <v>539638</v>
          </cell>
          <cell r="B35021">
            <v>45614.573738425926</v>
          </cell>
          <cell r="C35021">
            <v>45612.413356481477</v>
          </cell>
          <cell r="D35021" t="str">
            <v>gabriel lachowski</v>
          </cell>
          <cell r="E35021" t="str">
            <v>Magalu</v>
          </cell>
          <cell r="F35021" t="str">
            <v>Magalu</v>
          </cell>
          <cell r="G35021" t="str">
            <v>LU-1385670700433449</v>
          </cell>
          <cell r="H35021" t="str">
            <v>magazineluiza</v>
          </cell>
          <cell r="I35021" t="str">
            <v>olistsp</v>
          </cell>
          <cell r="J35021">
            <v>45612.367708333331</v>
          </cell>
          <cell r="K35021" t="str">
            <v>Produto</v>
          </cell>
          <cell r="L35021" t="str">
            <v>Tive problema com produto/embalagem</v>
          </cell>
          <cell r="M35021" t="str">
            <v>Meu produto veio errado</v>
          </cell>
          <cell r="N35021" t="str">
            <v>Interação com canal</v>
          </cell>
        </row>
        <row r="35022">
          <cell r="A35022">
            <v>539639</v>
          </cell>
          <cell r="B35022">
            <v>45615.5002662037</v>
          </cell>
          <cell r="C35022">
            <v>45612.605138888888</v>
          </cell>
          <cell r="D35022" t="str">
            <v>gabriel lachowski</v>
          </cell>
          <cell r="E35022" t="str">
            <v>Magalu</v>
          </cell>
          <cell r="F35022" t="str">
            <v>Magalu</v>
          </cell>
          <cell r="G35022" t="str">
            <v>LU-1384670699500040</v>
          </cell>
          <cell r="H35022" t="str">
            <v>magazineluiza</v>
          </cell>
          <cell r="I35022" t="str">
            <v>olistsp</v>
          </cell>
          <cell r="J35022">
            <v>45612.367708333331</v>
          </cell>
          <cell r="K35022" t="str">
            <v>Entrega</v>
          </cell>
          <cell r="L35022" t="str">
            <v>Quero saber sobre prazos de entrega</v>
          </cell>
          <cell r="M35022" t="str">
            <v>Estou com ansiedade pela minha compra</v>
          </cell>
          <cell r="N35022" t="str">
            <v>Interação com canal</v>
          </cell>
        </row>
        <row r="35023">
          <cell r="A35023">
            <v>539640</v>
          </cell>
          <cell r="B35023">
            <v>45614.384837962964</v>
          </cell>
          <cell r="C35023">
            <v>45612.393321759257</v>
          </cell>
          <cell r="D35023" t="str">
            <v>gabriel lachowski</v>
          </cell>
          <cell r="E35023" t="str">
            <v>Magalu</v>
          </cell>
          <cell r="F35023" t="str">
            <v>Magalu</v>
          </cell>
          <cell r="G35023" t="str">
            <v>LU-1386370701008599</v>
          </cell>
          <cell r="H35023" t="str">
            <v>magazineluiza</v>
          </cell>
          <cell r="I35023" t="str">
            <v>olistsp</v>
          </cell>
          <cell r="J35023">
            <v>45612.367708333331</v>
          </cell>
          <cell r="K35023" t="str">
            <v>Nota Fiscal</v>
          </cell>
          <cell r="L35023" t="str">
            <v>Estou com um problema na minha Nota Fiscal</v>
          </cell>
          <cell r="M35023" t="str">
            <v>Minha NF está com valores incorretos</v>
          </cell>
          <cell r="N35023" t="str">
            <v>Interação com o buyer</v>
          </cell>
        </row>
        <row r="35024">
          <cell r="A35024">
            <v>539644</v>
          </cell>
          <cell r="B35024">
            <v>45615.208333333343</v>
          </cell>
          <cell r="C35024">
            <v>45612.481342592589</v>
          </cell>
          <cell r="D35024" t="str">
            <v>leticia daledone</v>
          </cell>
          <cell r="E35024" t="str">
            <v>Magalu</v>
          </cell>
          <cell r="F35024" t="str">
            <v>Magalu</v>
          </cell>
          <cell r="G35024" t="str">
            <v>LU-1384570875996342</v>
          </cell>
          <cell r="H35024" t="str">
            <v>magazineluiza</v>
          </cell>
          <cell r="I35024" t="str">
            <v>olistsp</v>
          </cell>
          <cell r="J35024">
            <v>45612.367708333331</v>
          </cell>
          <cell r="K35024" t="str">
            <v>Produto</v>
          </cell>
          <cell r="L35024" t="str">
            <v>Tive problema com produto/embalagem</v>
          </cell>
          <cell r="M35024" t="str">
            <v>Meu produto veio errado</v>
          </cell>
          <cell r="N35024" t="str">
            <v>Interação com o buyer</v>
          </cell>
        </row>
        <row r="35025">
          <cell r="A35025">
            <v>539645</v>
          </cell>
          <cell r="B35025">
            <v>45614.208333333343</v>
          </cell>
          <cell r="C35025">
            <v>45612.388391203713</v>
          </cell>
          <cell r="D35025" t="str">
            <v>gabriel lachowski</v>
          </cell>
          <cell r="E35025" t="str">
            <v>Magalu</v>
          </cell>
          <cell r="F35025" t="str">
            <v>Magalu</v>
          </cell>
          <cell r="G35025" t="str">
            <v>LU-1385570700309655</v>
          </cell>
          <cell r="H35025" t="str">
            <v>magazineluiza</v>
          </cell>
          <cell r="I35025" t="str">
            <v>olistsp</v>
          </cell>
          <cell r="J35025">
            <v>45612.367708333331</v>
          </cell>
          <cell r="K35025" t="str">
            <v>Entrega</v>
          </cell>
          <cell r="L35025" t="str">
            <v>A entrega aconteceu de forma incorreta</v>
          </cell>
          <cell r="M35025" t="str">
            <v>Produto veio quebrado/embalagem está avariada</v>
          </cell>
          <cell r="N35025" t="str">
            <v>Interação com o buyer</v>
          </cell>
        </row>
        <row r="35026">
          <cell r="A35026">
            <v>539647</v>
          </cell>
          <cell r="B35026">
            <v>45614.547430555547</v>
          </cell>
          <cell r="C35026">
            <v>45612.406435185178</v>
          </cell>
          <cell r="D35026" t="str">
            <v>gabriel lachowski</v>
          </cell>
          <cell r="E35026" t="str">
            <v>Magalu</v>
          </cell>
          <cell r="F35026" t="str">
            <v>Magalu</v>
          </cell>
          <cell r="G35026" t="str">
            <v>LU-1384570876019515</v>
          </cell>
          <cell r="H35026" t="str">
            <v>magazineluiza</v>
          </cell>
          <cell r="I35026" t="str">
            <v>olistsp</v>
          </cell>
          <cell r="J35026">
            <v>45612.367708333331</v>
          </cell>
          <cell r="K35026" t="str">
            <v>Entrega</v>
          </cell>
          <cell r="L35026" t="str">
            <v>Quero saber sobre prazos de entrega</v>
          </cell>
          <cell r="M35026" t="str">
            <v>Meu pedido está atrasado</v>
          </cell>
          <cell r="N35026" t="str">
            <v>Interação com canal</v>
          </cell>
        </row>
        <row r="35027">
          <cell r="A35027">
            <v>539648</v>
          </cell>
          <cell r="B35027">
            <v>45614.57440972222</v>
          </cell>
          <cell r="C35027">
            <v>45612.427372685182</v>
          </cell>
          <cell r="D35027" t="str">
            <v>gabriel lachowski</v>
          </cell>
          <cell r="E35027" t="str">
            <v>Magalu</v>
          </cell>
          <cell r="F35027" t="str">
            <v>Magalu</v>
          </cell>
          <cell r="G35027" t="str">
            <v>LU-1386270700927991</v>
          </cell>
          <cell r="H35027" t="str">
            <v>magazineluiza</v>
          </cell>
          <cell r="I35027" t="str">
            <v>olistsp</v>
          </cell>
          <cell r="J35027">
            <v>45612.367708333331</v>
          </cell>
          <cell r="K35027" t="str">
            <v>Produto</v>
          </cell>
          <cell r="L35027" t="str">
            <v>Tive problema com produto/embalagem</v>
          </cell>
          <cell r="M35027" t="str">
            <v>Meu produto veio errado</v>
          </cell>
          <cell r="N35027" t="str">
            <v>Interação com o buyer</v>
          </cell>
        </row>
        <row r="35028">
          <cell r="A35028">
            <v>539649</v>
          </cell>
          <cell r="B35028">
            <v>45615.208333333343</v>
          </cell>
          <cell r="C35028">
            <v>45612.485671296286</v>
          </cell>
          <cell r="D35028" t="str">
            <v>leticia daledone</v>
          </cell>
          <cell r="E35028" t="str">
            <v>Magalu</v>
          </cell>
          <cell r="F35028" t="str">
            <v>Magalu</v>
          </cell>
          <cell r="G35028" t="str">
            <v>LU-1384070875620614</v>
          </cell>
          <cell r="H35028" t="str">
            <v>magazineluiza</v>
          </cell>
          <cell r="I35028" t="str">
            <v>olistsp</v>
          </cell>
          <cell r="J35028">
            <v>45612.367708333331</v>
          </cell>
          <cell r="K35028" t="str">
            <v>Compra</v>
          </cell>
          <cell r="L35028" t="str">
            <v>Já fiz a compra e me arrependi</v>
          </cell>
          <cell r="M35028" t="str">
            <v>Fiz a compra errada</v>
          </cell>
          <cell r="N35028" t="str">
            <v>Interação com o buyer</v>
          </cell>
        </row>
        <row r="35029">
          <cell r="A35029">
            <v>539650</v>
          </cell>
          <cell r="B35029">
            <v>45614.515659722223</v>
          </cell>
          <cell r="C35029">
            <v>45612.399826388893</v>
          </cell>
          <cell r="D35029" t="str">
            <v>gabriel lachowski</v>
          </cell>
          <cell r="E35029" t="str">
            <v>Magalu</v>
          </cell>
          <cell r="F35029" t="str">
            <v>Magalu</v>
          </cell>
          <cell r="G35029" t="str">
            <v>LU-1384570876008785</v>
          </cell>
          <cell r="H35029" t="str">
            <v>magazineluiza</v>
          </cell>
          <cell r="I35029" t="str">
            <v>olistsp</v>
          </cell>
          <cell r="J35029">
            <v>45612.367708333331</v>
          </cell>
          <cell r="K35029" t="str">
            <v>Entrega</v>
          </cell>
          <cell r="L35029" t="str">
            <v>A entrega do meu produto não aconteceu</v>
          </cell>
          <cell r="M35029" t="str">
            <v>Transportadora disse que entregou, mas eu não recebi</v>
          </cell>
          <cell r="N35029" t="str">
            <v>Interação com o buyer</v>
          </cell>
        </row>
        <row r="35030">
          <cell r="A35030">
            <v>539651</v>
          </cell>
          <cell r="B35030">
            <v>45615.208333333343</v>
          </cell>
          <cell r="C35030">
            <v>45612.488113425927</v>
          </cell>
          <cell r="D35030" t="str">
            <v>leticia daledone</v>
          </cell>
          <cell r="E35030" t="str">
            <v>Magalu</v>
          </cell>
          <cell r="F35030" t="str">
            <v>Magalu</v>
          </cell>
          <cell r="G35030" t="str">
            <v>LU-1386670701243382</v>
          </cell>
          <cell r="H35030" t="str">
            <v>magazineluiza</v>
          </cell>
          <cell r="I35030" t="str">
            <v>olistsp</v>
          </cell>
          <cell r="J35030">
            <v>45612.367708333331</v>
          </cell>
          <cell r="K35030" t="str">
            <v>Produto</v>
          </cell>
          <cell r="L35030" t="str">
            <v>Tive problema com produto/embalagem</v>
          </cell>
          <cell r="M35030" t="str">
            <v>Meu produto veio errado</v>
          </cell>
          <cell r="N35030" t="str">
            <v>Interação com o buyer</v>
          </cell>
        </row>
        <row r="35031">
          <cell r="A35031">
            <v>539652</v>
          </cell>
          <cell r="B35031">
            <v>45615.208333333343</v>
          </cell>
          <cell r="C35031">
            <v>45612.492025462961</v>
          </cell>
          <cell r="D35031" t="str">
            <v>leticia daledone</v>
          </cell>
          <cell r="E35031" t="str">
            <v>Magalu</v>
          </cell>
          <cell r="F35031" t="str">
            <v>Magalu</v>
          </cell>
          <cell r="G35031" t="str">
            <v>LU-1385070699913536</v>
          </cell>
          <cell r="H35031" t="str">
            <v>magazineluiza</v>
          </cell>
          <cell r="I35031" t="str">
            <v>olistsp</v>
          </cell>
          <cell r="J35031">
            <v>45612.367708333331</v>
          </cell>
          <cell r="K35031" t="str">
            <v>Produto</v>
          </cell>
          <cell r="L35031" t="str">
            <v>Tive problema com produto/embalagem</v>
          </cell>
          <cell r="M35031" t="str">
            <v>Meu produto não funciona ou com defeito</v>
          </cell>
          <cell r="N35031" t="str">
            <v>Interação com o buyer</v>
          </cell>
        </row>
        <row r="35032">
          <cell r="A35032">
            <v>539653</v>
          </cell>
          <cell r="B35032">
            <v>45615.338993055557</v>
          </cell>
          <cell r="C35032">
            <v>45612.573877314811</v>
          </cell>
          <cell r="D35032" t="str">
            <v>fabiola barbosa</v>
          </cell>
          <cell r="E35032" t="str">
            <v>Magalu</v>
          </cell>
          <cell r="F35032" t="str">
            <v>Magalu</v>
          </cell>
          <cell r="G35032" t="str">
            <v>LU-1385670700442047</v>
          </cell>
          <cell r="H35032" t="str">
            <v>magazineluiza</v>
          </cell>
          <cell r="I35032" t="str">
            <v>olistsp</v>
          </cell>
          <cell r="J35032">
            <v>45612.367708333331</v>
          </cell>
          <cell r="K35032" t="str">
            <v>Produto</v>
          </cell>
          <cell r="L35032" t="str">
            <v>Tive problema com produto/embalagem</v>
          </cell>
          <cell r="M35032" t="str">
            <v>Meu produto veio errado</v>
          </cell>
          <cell r="N35032" t="str">
            <v>Interação com o buyer</v>
          </cell>
        </row>
        <row r="35033">
          <cell r="A35033">
            <v>539655</v>
          </cell>
          <cell r="B35033">
            <v>45615.350925925923</v>
          </cell>
          <cell r="C35033">
            <v>45612.610011574077</v>
          </cell>
          <cell r="D35033" t="str">
            <v>fabiola barbosa</v>
          </cell>
          <cell r="E35033" t="str">
            <v>Magalu</v>
          </cell>
          <cell r="F35033" t="str">
            <v>Magalu</v>
          </cell>
          <cell r="G35033" t="str">
            <v>LU-1377470595643543</v>
          </cell>
          <cell r="H35033" t="str">
            <v>magazineluiza</v>
          </cell>
          <cell r="I35033" t="str">
            <v>olistsp</v>
          </cell>
          <cell r="J35033">
            <v>45612.367708333331</v>
          </cell>
          <cell r="K35033" t="str">
            <v>Produto</v>
          </cell>
          <cell r="L35033" t="str">
            <v>Tive problema com produto/embalagem</v>
          </cell>
          <cell r="M35033" t="str">
            <v>Meu produto não funciona ou com defeito</v>
          </cell>
          <cell r="N35033" t="str">
            <v>Interação com o buyer</v>
          </cell>
        </row>
        <row r="35034">
          <cell r="A35034">
            <v>539656</v>
          </cell>
          <cell r="B35034">
            <v>45615.370127314818</v>
          </cell>
          <cell r="C35034">
            <v>45612.598993055559</v>
          </cell>
          <cell r="D35034" t="str">
            <v>fabiola barbosa</v>
          </cell>
          <cell r="E35034" t="str">
            <v>Magalu</v>
          </cell>
          <cell r="F35034" t="str">
            <v>Magalu</v>
          </cell>
          <cell r="G35034" t="str">
            <v>LU-1386370700977996</v>
          </cell>
          <cell r="H35034" t="str">
            <v>magazineluiza</v>
          </cell>
          <cell r="I35034" t="str">
            <v>olistsp</v>
          </cell>
          <cell r="J35034">
            <v>45612.367708333331</v>
          </cell>
          <cell r="K35034" t="str">
            <v>Produto</v>
          </cell>
          <cell r="L35034" t="str">
            <v>Tive problema com produto/embalagem</v>
          </cell>
          <cell r="M35034" t="str">
            <v>Meu produto veio errado</v>
          </cell>
          <cell r="N35034" t="str">
            <v>Interação com o buyer</v>
          </cell>
        </row>
        <row r="35035">
          <cell r="A35035">
            <v>539657</v>
          </cell>
          <cell r="B35035">
            <v>45614.576192129629</v>
          </cell>
          <cell r="C35035">
            <v>45612.429930555547</v>
          </cell>
          <cell r="D35035" t="str">
            <v>gabriel lachowski</v>
          </cell>
          <cell r="E35035" t="str">
            <v>Magalu</v>
          </cell>
          <cell r="F35035" t="str">
            <v>Magalu</v>
          </cell>
          <cell r="G35035" t="str">
            <v>LU-1385370700226539</v>
          </cell>
          <cell r="H35035" t="str">
            <v>magazineluiza</v>
          </cell>
          <cell r="I35035" t="str">
            <v>olistsp</v>
          </cell>
          <cell r="J35035">
            <v>45612.367708333331</v>
          </cell>
          <cell r="K35035" t="str">
            <v>Entrega</v>
          </cell>
          <cell r="L35035" t="str">
            <v>A entrega do meu produto não aconteceu</v>
          </cell>
          <cell r="M35035" t="str">
            <v>Transportadora disse que entregou, mas eu não recebi</v>
          </cell>
          <cell r="N35035" t="str">
            <v>Interação com canal</v>
          </cell>
        </row>
        <row r="35036">
          <cell r="A35036">
            <v>539658</v>
          </cell>
          <cell r="B35036">
            <v>45615.208333333343</v>
          </cell>
          <cell r="C35036">
            <v>45612.499293981477</v>
          </cell>
          <cell r="D35036" t="str">
            <v>leticia daledone</v>
          </cell>
          <cell r="E35036" t="str">
            <v>Magalu</v>
          </cell>
          <cell r="F35036" t="str">
            <v>Magalu</v>
          </cell>
          <cell r="G35036" t="str">
            <v>LU-1386170700828214</v>
          </cell>
          <cell r="H35036" t="str">
            <v>magazineluiza</v>
          </cell>
          <cell r="I35036" t="str">
            <v>olistsp</v>
          </cell>
          <cell r="J35036">
            <v>45612.367708333331</v>
          </cell>
          <cell r="K35036" t="str">
            <v>Entrega</v>
          </cell>
          <cell r="L35036" t="str">
            <v>Quero saber sobre prazos de entrega</v>
          </cell>
          <cell r="M35036" t="str">
            <v>Meu pedido está atrasado</v>
          </cell>
          <cell r="N35036" t="str">
            <v>Interação com o buyer</v>
          </cell>
        </row>
        <row r="35037">
          <cell r="A35037">
            <v>539659</v>
          </cell>
          <cell r="B35037">
            <v>45615.464432870373</v>
          </cell>
          <cell r="C35037">
            <v>45612.585717592592</v>
          </cell>
          <cell r="D35037" t="str">
            <v>gabriel lachowski</v>
          </cell>
          <cell r="E35037" t="str">
            <v>Magalu</v>
          </cell>
          <cell r="F35037" t="str">
            <v>Magalu</v>
          </cell>
          <cell r="G35037" t="str">
            <v>LU-1385570700321298</v>
          </cell>
          <cell r="H35037" t="str">
            <v>magazineluiza</v>
          </cell>
          <cell r="I35037" t="str">
            <v>olistsp</v>
          </cell>
          <cell r="J35037">
            <v>45612.367708333331</v>
          </cell>
          <cell r="K35037" t="str">
            <v>Produto</v>
          </cell>
          <cell r="L35037" t="str">
            <v>Tive problema com produto/embalagem</v>
          </cell>
          <cell r="M35037" t="str">
            <v>Meu produto veio errado</v>
          </cell>
          <cell r="N35037" t="str">
            <v>Interação com canal</v>
          </cell>
        </row>
        <row r="35038">
          <cell r="A35038">
            <v>539660</v>
          </cell>
          <cell r="B35038">
            <v>45615.488356481481</v>
          </cell>
          <cell r="C35038">
            <v>45612.589756944442</v>
          </cell>
          <cell r="D35038" t="str">
            <v>gabriel lachowski</v>
          </cell>
          <cell r="E35038" t="str">
            <v>Magalu</v>
          </cell>
          <cell r="F35038" t="str">
            <v>Magalu</v>
          </cell>
          <cell r="G35038" t="str">
            <v>LU-1379270873140502</v>
          </cell>
          <cell r="H35038" t="str">
            <v>magazineluiza</v>
          </cell>
          <cell r="I35038" t="str">
            <v>olistsp</v>
          </cell>
          <cell r="J35038">
            <v>45612.367708333331</v>
          </cell>
          <cell r="K35038" t="str">
            <v>Produto</v>
          </cell>
          <cell r="L35038" t="str">
            <v>Tive problema com produto/embalagem</v>
          </cell>
          <cell r="M35038" t="str">
            <v>Meu produto veio errado</v>
          </cell>
          <cell r="N35038" t="str">
            <v>Interação com canal</v>
          </cell>
        </row>
        <row r="35039">
          <cell r="A35039">
            <v>539661</v>
          </cell>
          <cell r="B35039">
            <v>45615.421793981477</v>
          </cell>
          <cell r="C35039">
            <v>45612.586400462962</v>
          </cell>
          <cell r="D35039" t="str">
            <v>gabriel lachowski</v>
          </cell>
          <cell r="E35039" t="str">
            <v>Magalu</v>
          </cell>
          <cell r="F35039" t="str">
            <v>Magalu</v>
          </cell>
          <cell r="G35039" t="str">
            <v>LU-1384770699522756</v>
          </cell>
          <cell r="H35039" t="str">
            <v>magazineluiza</v>
          </cell>
          <cell r="I35039" t="str">
            <v>olistsp</v>
          </cell>
          <cell r="J35039">
            <v>45612.367708333331</v>
          </cell>
          <cell r="K35039" t="str">
            <v>Entrega</v>
          </cell>
          <cell r="L35039" t="str">
            <v>A entrega aconteceu de forma incorreta</v>
          </cell>
          <cell r="M35039" t="str">
            <v>Produto veio quebrado/embalagem está avariada</v>
          </cell>
          <cell r="N35039" t="str">
            <v>Interação com o buyer</v>
          </cell>
        </row>
        <row r="35040">
          <cell r="A35040">
            <v>539663</v>
          </cell>
          <cell r="B35040">
            <v>45615.208333333343</v>
          </cell>
          <cell r="C35040">
            <v>45612.48982638889</v>
          </cell>
          <cell r="D35040" t="str">
            <v>leticia daledone</v>
          </cell>
          <cell r="E35040" t="str">
            <v>Magalu</v>
          </cell>
          <cell r="F35040" t="str">
            <v>Magalu</v>
          </cell>
          <cell r="G35040" t="str">
            <v>LU-1385570700338107</v>
          </cell>
          <cell r="H35040" t="str">
            <v>magazineluiza</v>
          </cell>
          <cell r="I35040" t="str">
            <v>olistsp</v>
          </cell>
          <cell r="J35040">
            <v>45612.367708333331</v>
          </cell>
          <cell r="K35040" t="str">
            <v>Entrega</v>
          </cell>
          <cell r="L35040" t="str">
            <v>Quero saber sobre prazos de entrega</v>
          </cell>
          <cell r="M35040" t="str">
            <v>Estou com ansiedade pela minha compra</v>
          </cell>
          <cell r="N35040" t="str">
            <v>Interação com o buyer</v>
          </cell>
        </row>
        <row r="35041">
          <cell r="A35041">
            <v>539664</v>
          </cell>
          <cell r="B35041">
            <v>45614.528136574067</v>
          </cell>
          <cell r="C35041">
            <v>45612.380601851852</v>
          </cell>
          <cell r="D35041" t="str">
            <v>gabriel lachowski</v>
          </cell>
          <cell r="E35041" t="str">
            <v>Magalu</v>
          </cell>
          <cell r="F35041" t="str">
            <v>Magalu</v>
          </cell>
          <cell r="G35041" t="str">
            <v>LU-1380170873581188</v>
          </cell>
          <cell r="H35041" t="str">
            <v>magazineluiza</v>
          </cell>
          <cell r="I35041" t="str">
            <v>olistsp</v>
          </cell>
          <cell r="J35041">
            <v>45612.367708333331</v>
          </cell>
          <cell r="K35041" t="str">
            <v>Entrega</v>
          </cell>
          <cell r="L35041" t="str">
            <v>Quero saber sobre prazos de entrega</v>
          </cell>
          <cell r="M35041" t="str">
            <v>Meu pedido está atrasado</v>
          </cell>
          <cell r="N35041" t="str">
            <v>Interação com o buyer</v>
          </cell>
        </row>
        <row r="35042">
          <cell r="A35042">
            <v>539665</v>
          </cell>
          <cell r="B35042">
            <v>45614.572650462957</v>
          </cell>
          <cell r="C35042">
            <v>45612.410891203697</v>
          </cell>
          <cell r="D35042" t="str">
            <v>gabriel lachowski</v>
          </cell>
          <cell r="E35042" t="str">
            <v>Magalu</v>
          </cell>
          <cell r="F35042" t="str">
            <v>Magalu</v>
          </cell>
          <cell r="G35042" t="str">
            <v>LU-1386170700842720</v>
          </cell>
          <cell r="H35042" t="str">
            <v>magazineluiza</v>
          </cell>
          <cell r="I35042" t="str">
            <v>olistsp</v>
          </cell>
          <cell r="J35042">
            <v>45612.367708333331</v>
          </cell>
          <cell r="K35042" t="str">
            <v>Produto</v>
          </cell>
          <cell r="L35042" t="str">
            <v>Tive problema com produto/embalagem</v>
          </cell>
          <cell r="M35042" t="str">
            <v>Meu produto veio errado</v>
          </cell>
          <cell r="N35042" t="str">
            <v>Interação com canal</v>
          </cell>
        </row>
        <row r="35043">
          <cell r="A35043">
            <v>539666</v>
          </cell>
          <cell r="B35043">
            <v>45614.573391203703</v>
          </cell>
          <cell r="C35043">
            <v>45612.412048611113</v>
          </cell>
          <cell r="D35043" t="str">
            <v>gabriel lachowski</v>
          </cell>
          <cell r="E35043" t="str">
            <v>Magalu</v>
          </cell>
          <cell r="F35043" t="str">
            <v>Magalu</v>
          </cell>
          <cell r="G35043" t="str">
            <v>LU-1385670700419548</v>
          </cell>
          <cell r="H35043" t="str">
            <v>magazineluiza</v>
          </cell>
          <cell r="I35043" t="str">
            <v>olistsp</v>
          </cell>
          <cell r="J35043">
            <v>45612.367708333331</v>
          </cell>
          <cell r="K35043" t="str">
            <v>Produto</v>
          </cell>
          <cell r="L35043" t="str">
            <v>Tive problema com produto/embalagem</v>
          </cell>
          <cell r="M35043" t="str">
            <v>Acho que o produto não é verdadeiro</v>
          </cell>
          <cell r="N35043" t="str">
            <v>Interação com canal</v>
          </cell>
        </row>
        <row r="35044">
          <cell r="A35044">
            <v>539667</v>
          </cell>
          <cell r="B35044">
            <v>45614.574421296304</v>
          </cell>
          <cell r="C35044">
            <v>45612.428703703707</v>
          </cell>
          <cell r="D35044" t="str">
            <v>gabriel lachowski</v>
          </cell>
          <cell r="E35044" t="str">
            <v>Magalu</v>
          </cell>
          <cell r="F35044" t="str">
            <v>Magalu</v>
          </cell>
          <cell r="G35044" t="str">
            <v>LU-1385570700324257</v>
          </cell>
          <cell r="H35044" t="str">
            <v>magazineluiza</v>
          </cell>
          <cell r="I35044" t="str">
            <v>olistsp</v>
          </cell>
          <cell r="J35044">
            <v>45612.367708333331</v>
          </cell>
          <cell r="K35044" t="str">
            <v>Entrega</v>
          </cell>
          <cell r="L35044" t="str">
            <v>Quero saber sobre prazos de entrega</v>
          </cell>
          <cell r="M35044" t="str">
            <v>Meu pedido está atrasado</v>
          </cell>
          <cell r="N35044" t="str">
            <v>Interação com o buyer</v>
          </cell>
        </row>
        <row r="35045">
          <cell r="A35045">
            <v>539668</v>
          </cell>
          <cell r="B35045">
            <v>45614.583101851851</v>
          </cell>
          <cell r="C35045">
            <v>45612.436585648153</v>
          </cell>
          <cell r="D35045" t="str">
            <v>leticia daledone</v>
          </cell>
          <cell r="E35045" t="str">
            <v>Magalu</v>
          </cell>
          <cell r="F35045" t="str">
            <v>Magalu</v>
          </cell>
          <cell r="G35045" t="str">
            <v>LU-1385670700387599</v>
          </cell>
          <cell r="H35045" t="str">
            <v>magazineluiza</v>
          </cell>
          <cell r="I35045" t="str">
            <v>olistsp</v>
          </cell>
          <cell r="J35045">
            <v>45612.367708333331</v>
          </cell>
          <cell r="K35045" t="str">
            <v>Produto</v>
          </cell>
          <cell r="L35045" t="str">
            <v>Tive problema com produto/embalagem</v>
          </cell>
          <cell r="M35045" t="str">
            <v>Meu produto veio errado</v>
          </cell>
          <cell r="N35045" t="str">
            <v>Interação com o buyer</v>
          </cell>
        </row>
        <row r="35046">
          <cell r="A35046">
            <v>539669</v>
          </cell>
          <cell r="B35046">
            <v>45614.583599537043</v>
          </cell>
          <cell r="C35046">
            <v>45612.440925925926</v>
          </cell>
          <cell r="D35046" t="str">
            <v>leticia daledone</v>
          </cell>
          <cell r="E35046" t="str">
            <v>Magalu</v>
          </cell>
          <cell r="F35046" t="str">
            <v>Magalu</v>
          </cell>
          <cell r="G35046" t="str">
            <v>LU-1385870700551673</v>
          </cell>
          <cell r="H35046" t="str">
            <v>magazineluiza</v>
          </cell>
          <cell r="I35046" t="str">
            <v>olistsp</v>
          </cell>
          <cell r="J35046">
            <v>45612.367708333331</v>
          </cell>
          <cell r="K35046" t="str">
            <v>Entrega</v>
          </cell>
          <cell r="L35046" t="str">
            <v>A entrega do meu produto não aconteceu</v>
          </cell>
          <cell r="M35046" t="str">
            <v>Transportadora disse que entregou, mas eu não recebi</v>
          </cell>
          <cell r="N35046" t="str">
            <v>Interação com o buyer</v>
          </cell>
        </row>
        <row r="35047">
          <cell r="A35047">
            <v>539670</v>
          </cell>
          <cell r="B35047">
            <v>45615.500277777777</v>
          </cell>
          <cell r="C35047">
            <v>45612.612349537027</v>
          </cell>
          <cell r="D35047" t="str">
            <v>gabriel lachowski</v>
          </cell>
          <cell r="E35047" t="str">
            <v>Magalu</v>
          </cell>
          <cell r="F35047" t="str">
            <v>Magalu</v>
          </cell>
          <cell r="G35047" t="str">
            <v>LU-1385870700495406</v>
          </cell>
          <cell r="H35047" t="str">
            <v>magazineluiza</v>
          </cell>
          <cell r="I35047" t="str">
            <v>olistsp</v>
          </cell>
          <cell r="J35047">
            <v>45612.367708333331</v>
          </cell>
          <cell r="K35047" t="str">
            <v>Entrega</v>
          </cell>
          <cell r="L35047" t="str">
            <v>Quero saber sobre prazos de entrega</v>
          </cell>
          <cell r="M35047" t="str">
            <v>Consigo agendar a entrega do meu produto?</v>
          </cell>
          <cell r="N35047" t="str">
            <v>Interação com o buyer</v>
          </cell>
        </row>
        <row r="35048">
          <cell r="A35048">
            <v>539671</v>
          </cell>
          <cell r="B35048">
            <v>45615.208333333343</v>
          </cell>
          <cell r="C35048">
            <v>45612.493460648147</v>
          </cell>
          <cell r="D35048" t="str">
            <v>leticia daledone</v>
          </cell>
          <cell r="E35048" t="str">
            <v>Magalu</v>
          </cell>
          <cell r="F35048" t="str">
            <v>Magalu</v>
          </cell>
          <cell r="G35048" t="str">
            <v>LU-1384570875987647</v>
          </cell>
          <cell r="H35048" t="str">
            <v>magazineluiza</v>
          </cell>
          <cell r="I35048" t="str">
            <v>olistsp</v>
          </cell>
          <cell r="J35048">
            <v>45612.367708333331</v>
          </cell>
          <cell r="K35048" t="str">
            <v>Produto</v>
          </cell>
          <cell r="L35048" t="str">
            <v>Tive problema com produto/embalagem</v>
          </cell>
          <cell r="M35048" t="str">
            <v>Meu produto não funciona ou com defeito</v>
          </cell>
          <cell r="N35048" t="str">
            <v>Interação com o buyer</v>
          </cell>
        </row>
        <row r="35049">
          <cell r="A35049">
            <v>539672</v>
          </cell>
          <cell r="B35049">
            <v>45615.208333333343</v>
          </cell>
          <cell r="C35049">
            <v>45612.497696759259</v>
          </cell>
          <cell r="D35049" t="str">
            <v>leticia daledone</v>
          </cell>
          <cell r="E35049" t="str">
            <v>Magalu</v>
          </cell>
          <cell r="F35049" t="str">
            <v>Magalu</v>
          </cell>
          <cell r="G35049" t="str">
            <v>LU-1384870699729103</v>
          </cell>
          <cell r="H35049" t="str">
            <v>magazineluiza</v>
          </cell>
          <cell r="I35049" t="str">
            <v>olistsp</v>
          </cell>
          <cell r="J35049">
            <v>45612.367708333331</v>
          </cell>
          <cell r="K35049" t="str">
            <v>Entrega</v>
          </cell>
          <cell r="L35049" t="str">
            <v>A entrega do meu produto não aconteceu</v>
          </cell>
          <cell r="M35049" t="str">
            <v>A transportadora não encontrou meu endereço</v>
          </cell>
          <cell r="N35049" t="str">
            <v>Interação com o buyer</v>
          </cell>
        </row>
        <row r="35050">
          <cell r="A35050">
            <v>539673</v>
          </cell>
          <cell r="B35050">
            <v>45615.208333333343</v>
          </cell>
          <cell r="C35050">
            <v>45612.534467592603</v>
          </cell>
          <cell r="D35050" t="str">
            <v>leticia daledone</v>
          </cell>
          <cell r="E35050" t="str">
            <v>Magalu</v>
          </cell>
          <cell r="F35050" t="str">
            <v>Magalu</v>
          </cell>
          <cell r="G35050" t="str">
            <v>LU-1386270700879409</v>
          </cell>
          <cell r="H35050" t="str">
            <v>magazineluiza</v>
          </cell>
          <cell r="I35050" t="str">
            <v>olistsp</v>
          </cell>
          <cell r="J35050">
            <v>45612.367708333331</v>
          </cell>
          <cell r="K35050" t="str">
            <v>Compra</v>
          </cell>
          <cell r="L35050" t="str">
            <v>Quero agradecer pela compra que eu fiz</v>
          </cell>
          <cell r="M35050" t="str">
            <v>Quero Agradecer pela compra que eu fiz</v>
          </cell>
          <cell r="N35050" t="str">
            <v>Interação com o buyer</v>
          </cell>
        </row>
        <row r="35051">
          <cell r="A35051">
            <v>539674</v>
          </cell>
          <cell r="B35051">
            <v>45615.208333333343</v>
          </cell>
          <cell r="C35051">
            <v>45612.530717592592</v>
          </cell>
          <cell r="D35051" t="str">
            <v>leticia daledone</v>
          </cell>
          <cell r="E35051" t="str">
            <v>Magalu</v>
          </cell>
          <cell r="F35051" t="str">
            <v>Magalu</v>
          </cell>
          <cell r="G35051" t="str">
            <v>LU-1385070699864473</v>
          </cell>
          <cell r="H35051" t="str">
            <v>magazineluiza</v>
          </cell>
          <cell r="I35051" t="str">
            <v>olistsp</v>
          </cell>
          <cell r="J35051">
            <v>45612.367708333331</v>
          </cell>
          <cell r="K35051" t="str">
            <v>Compra</v>
          </cell>
          <cell r="L35051" t="str">
            <v>Já fiz a compra e me arrependi</v>
          </cell>
          <cell r="M35051" t="str">
            <v>Fiz a compra errada</v>
          </cell>
          <cell r="N35051" t="str">
            <v>Interação com o buyer</v>
          </cell>
        </row>
        <row r="35052">
          <cell r="A35052">
            <v>539675</v>
          </cell>
          <cell r="B35052">
            <v>45615.500509259262</v>
          </cell>
          <cell r="C35052">
            <v>45612.613900462973</v>
          </cell>
          <cell r="D35052" t="str">
            <v>gabriel lachowski</v>
          </cell>
          <cell r="E35052" t="str">
            <v>Magalu</v>
          </cell>
          <cell r="F35052" t="str">
            <v>Magalu</v>
          </cell>
          <cell r="G35052" t="str">
            <v>LU-1385670700385368</v>
          </cell>
          <cell r="H35052" t="str">
            <v>magazineluiza</v>
          </cell>
          <cell r="I35052" t="str">
            <v>olistsp</v>
          </cell>
          <cell r="J35052">
            <v>45612.367708333331</v>
          </cell>
          <cell r="K35052" t="str">
            <v>Entrega</v>
          </cell>
          <cell r="L35052" t="str">
            <v>A entrega aconteceu de forma incorreta</v>
          </cell>
          <cell r="M35052" t="str">
            <v>Me senti sem segurança na hora da entrega</v>
          </cell>
          <cell r="N35052" t="str">
            <v>Interação com o buyer</v>
          </cell>
        </row>
        <row r="35053">
          <cell r="A35053">
            <v>539676</v>
          </cell>
          <cell r="B35053">
            <v>45615.208333333343</v>
          </cell>
          <cell r="C35053">
            <v>45612.607534722221</v>
          </cell>
          <cell r="D35053" t="str">
            <v>miriam leticia</v>
          </cell>
          <cell r="E35053" t="str">
            <v>Magalu</v>
          </cell>
          <cell r="F35053" t="str">
            <v>Magalu</v>
          </cell>
          <cell r="G35053" t="str">
            <v>LU-1385170699995524</v>
          </cell>
          <cell r="H35053" t="str">
            <v>magazineluiza</v>
          </cell>
          <cell r="I35053" t="str">
            <v>olistsp</v>
          </cell>
          <cell r="J35053">
            <v>45612.367708333331</v>
          </cell>
          <cell r="K35053" t="str">
            <v>Compra</v>
          </cell>
          <cell r="L35053" t="str">
            <v>Já fiz a compra e me arrependi</v>
          </cell>
          <cell r="M35053" t="str">
            <v>Fiz a compra errada</v>
          </cell>
          <cell r="N35053" t="str">
            <v>Interação com o buyer</v>
          </cell>
        </row>
        <row r="35054">
          <cell r="A35054">
            <v>539677</v>
          </cell>
          <cell r="B35054">
            <v>45615.208333333343</v>
          </cell>
          <cell r="C35054">
            <v>45612.609675925924</v>
          </cell>
          <cell r="D35054" t="str">
            <v>miriam leticia</v>
          </cell>
          <cell r="E35054" t="str">
            <v>Magalu</v>
          </cell>
          <cell r="F35054" t="str">
            <v>Magalu</v>
          </cell>
          <cell r="G35054" t="str">
            <v>LU-1380170873596003</v>
          </cell>
          <cell r="H35054" t="str">
            <v>magazineluiza</v>
          </cell>
          <cell r="I35054" t="str">
            <v>olistsp</v>
          </cell>
          <cell r="J35054">
            <v>45612.367708333331</v>
          </cell>
          <cell r="K35054" t="str">
            <v>Entrega</v>
          </cell>
          <cell r="L35054" t="str">
            <v>Quero saber sobre prazos de entrega</v>
          </cell>
          <cell r="M35054" t="str">
            <v>Meu pedido está atrasado</v>
          </cell>
          <cell r="N35054" t="str">
            <v>Interação com o buyer</v>
          </cell>
        </row>
        <row r="35055">
          <cell r="A35055">
            <v>539678</v>
          </cell>
          <cell r="B35055">
            <v>45615.208333333343</v>
          </cell>
          <cell r="C35055">
            <v>45612.61478009259</v>
          </cell>
          <cell r="D35055" t="str">
            <v>miriam leticia</v>
          </cell>
          <cell r="E35055" t="str">
            <v>Magalu</v>
          </cell>
          <cell r="F35055" t="str">
            <v>Magalu</v>
          </cell>
          <cell r="G35055" t="str">
            <v>LU-1384870699650316</v>
          </cell>
          <cell r="H35055" t="str">
            <v>magazineluiza</v>
          </cell>
          <cell r="I35055" t="str">
            <v>olistsp</v>
          </cell>
          <cell r="J35055">
            <v>45612.367708333331</v>
          </cell>
          <cell r="K35055" t="str">
            <v>Compra</v>
          </cell>
          <cell r="L35055" t="str">
            <v>Já fiz a compra e me arrependi</v>
          </cell>
          <cell r="M35055" t="str">
            <v>Meu produto está certo, mas não gostei</v>
          </cell>
          <cell r="N35055" t="str">
            <v>Interação com o buyer</v>
          </cell>
        </row>
        <row r="35056">
          <cell r="A35056">
            <v>539679</v>
          </cell>
          <cell r="B35056">
            <v>45615.208333333343</v>
          </cell>
          <cell r="C35056">
            <v>45612.615567129629</v>
          </cell>
          <cell r="D35056" t="str">
            <v>miriam leticia</v>
          </cell>
          <cell r="E35056" t="str">
            <v>Magalu</v>
          </cell>
          <cell r="F35056" t="str">
            <v>Magalu</v>
          </cell>
          <cell r="G35056" t="str">
            <v>LU-1385070699851537</v>
          </cell>
          <cell r="H35056" t="str">
            <v>magazineluiza</v>
          </cell>
          <cell r="I35056" t="str">
            <v>olistsp</v>
          </cell>
          <cell r="J35056">
            <v>45612.367708333331</v>
          </cell>
          <cell r="K35056" t="str">
            <v>Entrega</v>
          </cell>
          <cell r="L35056" t="str">
            <v>A entrega do meu produto não aconteceu</v>
          </cell>
          <cell r="M35056" t="str">
            <v>Transportadora disse que entregou, mas eu não recebi</v>
          </cell>
          <cell r="N35056" t="str">
            <v>Finalização de tratativa</v>
          </cell>
        </row>
        <row r="35057">
          <cell r="A35057">
            <v>539680</v>
          </cell>
          <cell r="B35057">
            <v>45615.208333333343</v>
          </cell>
          <cell r="C35057">
            <v>45612.57167824074</v>
          </cell>
          <cell r="D35057" t="str">
            <v>fabiola barbosa</v>
          </cell>
          <cell r="E35057" t="str">
            <v>Magalu</v>
          </cell>
          <cell r="F35057" t="str">
            <v>Magalu</v>
          </cell>
          <cell r="G35057" t="str">
            <v>LU-1385670700409063</v>
          </cell>
          <cell r="H35057" t="str">
            <v>magazineluiza</v>
          </cell>
          <cell r="I35057" t="str">
            <v>olistsp</v>
          </cell>
          <cell r="J35057">
            <v>45612.367708333331</v>
          </cell>
          <cell r="K35057" t="str">
            <v>Compra</v>
          </cell>
          <cell r="L35057" t="str">
            <v>Já fiz a compra e me arrependi</v>
          </cell>
          <cell r="M35057" t="str">
            <v>Fiz a compra errada</v>
          </cell>
          <cell r="N35057" t="str">
            <v>Interação com o buyer</v>
          </cell>
        </row>
        <row r="35058">
          <cell r="A35058">
            <v>539681</v>
          </cell>
          <cell r="B35058">
            <v>45615.208333333343</v>
          </cell>
          <cell r="C35058">
            <v>45612.5705787037</v>
          </cell>
          <cell r="D35058" t="str">
            <v>fabiola barbosa</v>
          </cell>
          <cell r="E35058" t="str">
            <v>Magalu</v>
          </cell>
          <cell r="F35058" t="str">
            <v>Magalu</v>
          </cell>
          <cell r="G35058" t="str">
            <v>LU-1386270700874639</v>
          </cell>
          <cell r="H35058" t="str">
            <v>magazineluiza</v>
          </cell>
          <cell r="I35058" t="str">
            <v>olistsp</v>
          </cell>
          <cell r="J35058">
            <v>45612.367708333331</v>
          </cell>
          <cell r="K35058" t="str">
            <v>Compra</v>
          </cell>
          <cell r="L35058" t="str">
            <v>Já fiz a compra e me arrependi</v>
          </cell>
          <cell r="M35058" t="str">
            <v>Fiz a compra errada</v>
          </cell>
          <cell r="N35058" t="str">
            <v>Interação com o buyer</v>
          </cell>
        </row>
        <row r="35059">
          <cell r="A35059">
            <v>539682</v>
          </cell>
          <cell r="B35059">
            <v>45615.208333333343</v>
          </cell>
          <cell r="C35059">
            <v>45612.569513888891</v>
          </cell>
          <cell r="D35059" t="str">
            <v>fabiola barbosa</v>
          </cell>
          <cell r="E35059" t="str">
            <v>Magalu</v>
          </cell>
          <cell r="F35059" t="str">
            <v>Magalu</v>
          </cell>
          <cell r="G35059" t="str">
            <v>LU-1384870699667221</v>
          </cell>
          <cell r="H35059" t="str">
            <v>magazineluiza</v>
          </cell>
          <cell r="I35059" t="str">
            <v>olistsp</v>
          </cell>
          <cell r="J35059">
            <v>45612.367708333331</v>
          </cell>
          <cell r="K35059" t="str">
            <v>Compra</v>
          </cell>
          <cell r="L35059" t="str">
            <v>Já fiz a compra e me arrependi</v>
          </cell>
          <cell r="M35059" t="str">
            <v>Fiz a compra errada</v>
          </cell>
          <cell r="N35059" t="str">
            <v>Interação com o buyer</v>
          </cell>
        </row>
        <row r="35060">
          <cell r="A35060">
            <v>539683</v>
          </cell>
          <cell r="B35060">
            <v>45615.208333333343</v>
          </cell>
          <cell r="C35060">
            <v>45612.567546296297</v>
          </cell>
          <cell r="D35060" t="str">
            <v>fabiola barbosa</v>
          </cell>
          <cell r="E35060" t="str">
            <v>Magalu</v>
          </cell>
          <cell r="F35060" t="str">
            <v>Magalu</v>
          </cell>
          <cell r="G35060" t="str">
            <v>LU-1386170700807536</v>
          </cell>
          <cell r="H35060" t="str">
            <v>magazineluiza</v>
          </cell>
          <cell r="I35060" t="str">
            <v>olistsp</v>
          </cell>
          <cell r="J35060">
            <v>45612.367708333331</v>
          </cell>
          <cell r="K35060" t="str">
            <v>Entrega</v>
          </cell>
          <cell r="L35060" t="str">
            <v>A entrega do meu produto não aconteceu</v>
          </cell>
          <cell r="M35060" t="str">
            <v>Transportadora disse que entregou, mas eu não recebi</v>
          </cell>
          <cell r="N35060" t="str">
            <v>Interação com o buyer</v>
          </cell>
        </row>
        <row r="35061">
          <cell r="A35061">
            <v>539684</v>
          </cell>
          <cell r="B35061">
            <v>45615.208333333343</v>
          </cell>
          <cell r="C35061">
            <v>45612.565821759257</v>
          </cell>
          <cell r="D35061" t="str">
            <v>fabiola barbosa</v>
          </cell>
          <cell r="E35061" t="str">
            <v>Magalu</v>
          </cell>
          <cell r="F35061" t="str">
            <v>Magalu</v>
          </cell>
          <cell r="G35061" t="str">
            <v>LU-1385370700239767</v>
          </cell>
          <cell r="H35061" t="str">
            <v>magazineluiza</v>
          </cell>
          <cell r="I35061" t="str">
            <v>olistsp</v>
          </cell>
          <cell r="J35061">
            <v>45612.367708333331</v>
          </cell>
          <cell r="K35061" t="str">
            <v>Entrega</v>
          </cell>
          <cell r="L35061" t="str">
            <v>A entrega do meu produto não aconteceu</v>
          </cell>
          <cell r="M35061" t="str">
            <v>Transportadora disse que entregou, mas eu não recebi</v>
          </cell>
          <cell r="N35061" t="str">
            <v>Interação com o buyer</v>
          </cell>
        </row>
        <row r="35062">
          <cell r="A35062">
            <v>539685</v>
          </cell>
          <cell r="B35062">
            <v>45615.208333333343</v>
          </cell>
          <cell r="C35062">
            <v>45612.563379629632</v>
          </cell>
          <cell r="D35062" t="str">
            <v>fabiola barbosa</v>
          </cell>
          <cell r="E35062" t="str">
            <v>Magalu</v>
          </cell>
          <cell r="F35062" t="str">
            <v>Magalu</v>
          </cell>
          <cell r="G35062" t="str">
            <v>LU-1386370700946570</v>
          </cell>
          <cell r="H35062" t="str">
            <v>magazineluiza</v>
          </cell>
          <cell r="I35062" t="str">
            <v>olistsp</v>
          </cell>
          <cell r="J35062">
            <v>45612.367708333331</v>
          </cell>
          <cell r="K35062" t="str">
            <v>Produto</v>
          </cell>
          <cell r="L35062" t="str">
            <v>Tive problema com produto/embalagem</v>
          </cell>
          <cell r="M35062" t="str">
            <v>Meu produto veio errado</v>
          </cell>
          <cell r="N35062" t="str">
            <v>Interação com o buyer</v>
          </cell>
        </row>
        <row r="35063">
          <cell r="A35063">
            <v>539686</v>
          </cell>
          <cell r="B35063">
            <v>45615.208333333343</v>
          </cell>
          <cell r="C35063">
            <v>45612.561840277784</v>
          </cell>
          <cell r="D35063" t="str">
            <v>fabiola barbosa</v>
          </cell>
          <cell r="E35063" t="str">
            <v>Magalu</v>
          </cell>
          <cell r="F35063" t="str">
            <v>Magalu</v>
          </cell>
          <cell r="G35063" t="str">
            <v>LU-1386570701167339</v>
          </cell>
          <cell r="H35063" t="str">
            <v>magazineluiza</v>
          </cell>
          <cell r="I35063" t="str">
            <v>olistsp</v>
          </cell>
          <cell r="J35063">
            <v>45612.367708333331</v>
          </cell>
          <cell r="K35063" t="str">
            <v>Produto</v>
          </cell>
          <cell r="L35063" t="str">
            <v>Tive problema com produto/embalagem</v>
          </cell>
          <cell r="M35063" t="str">
            <v>Meu produto veio errado</v>
          </cell>
          <cell r="N35063" t="str">
            <v>Interação com o buyer</v>
          </cell>
        </row>
        <row r="35064">
          <cell r="A35064">
            <v>539687</v>
          </cell>
          <cell r="B35064">
            <v>45615.208333333343</v>
          </cell>
          <cell r="C35064">
            <v>45612.559895833343</v>
          </cell>
          <cell r="D35064" t="str">
            <v>fabiola barbosa</v>
          </cell>
          <cell r="E35064" t="str">
            <v>Magalu</v>
          </cell>
          <cell r="F35064" t="str">
            <v>Magalu</v>
          </cell>
          <cell r="G35064" t="str">
            <v>LU-1386070700696145</v>
          </cell>
          <cell r="H35064" t="str">
            <v>magazineluiza</v>
          </cell>
          <cell r="I35064" t="str">
            <v>olistsp</v>
          </cell>
          <cell r="J35064">
            <v>45612.367708333331</v>
          </cell>
          <cell r="K35064" t="str">
            <v>Compra</v>
          </cell>
          <cell r="L35064" t="str">
            <v>Já fiz a compra e me arrependi</v>
          </cell>
          <cell r="M35064" t="str">
            <v>Fiz a compra errada</v>
          </cell>
          <cell r="N35064" t="str">
            <v>Interação com o buyer</v>
          </cell>
        </row>
        <row r="35065">
          <cell r="A35065">
            <v>539688</v>
          </cell>
          <cell r="B35065">
            <v>45615.208333333343</v>
          </cell>
          <cell r="C35065">
            <v>45612.557430555556</v>
          </cell>
          <cell r="D35065" t="str">
            <v>fabiola barbosa</v>
          </cell>
          <cell r="E35065" t="str">
            <v>Magalu</v>
          </cell>
          <cell r="F35065" t="str">
            <v>Magalu</v>
          </cell>
          <cell r="G35065" t="str">
            <v>LU-1386170700757923</v>
          </cell>
          <cell r="H35065" t="str">
            <v>magazineluiza</v>
          </cell>
          <cell r="I35065" t="str">
            <v>olistsp</v>
          </cell>
          <cell r="J35065">
            <v>45612.367708333331</v>
          </cell>
          <cell r="K35065" t="str">
            <v>Entrega</v>
          </cell>
          <cell r="L35065" t="str">
            <v>A entrega aconteceu de forma incorreta</v>
          </cell>
          <cell r="M35065" t="str">
            <v>Produto veio quebrado/embalagem está avariada</v>
          </cell>
          <cell r="N35065" t="str">
            <v>Interação com o buyer</v>
          </cell>
        </row>
        <row r="35066">
          <cell r="A35066">
            <v>539689</v>
          </cell>
          <cell r="B35066">
            <v>45615.208333333343</v>
          </cell>
          <cell r="C35066">
            <v>45612.547719907408</v>
          </cell>
          <cell r="D35066" t="str">
            <v>fabiola barbosa</v>
          </cell>
          <cell r="E35066" t="str">
            <v>Magalu</v>
          </cell>
          <cell r="F35066" t="str">
            <v>Magalu</v>
          </cell>
          <cell r="G35066" t="str">
            <v>LU-1384570876006201</v>
          </cell>
          <cell r="H35066" t="str">
            <v>magazineluiza</v>
          </cell>
          <cell r="I35066" t="str">
            <v>olistsp</v>
          </cell>
          <cell r="J35066">
            <v>45612.367708333331</v>
          </cell>
          <cell r="K35066" t="str">
            <v>Entrega</v>
          </cell>
          <cell r="L35066" t="str">
            <v>A entrega do meu produto não aconteceu</v>
          </cell>
          <cell r="M35066" t="str">
            <v>Transportadora disse que entregou, mas eu não recebi</v>
          </cell>
          <cell r="N35066" t="str">
            <v>Interação com o buyer</v>
          </cell>
        </row>
        <row r="35067">
          <cell r="A35067">
            <v>539690</v>
          </cell>
          <cell r="B35067">
            <v>45615.208333333343</v>
          </cell>
          <cell r="C35067">
            <v>45612.544548611113</v>
          </cell>
          <cell r="D35067" t="str">
            <v>fabiola barbosa</v>
          </cell>
          <cell r="E35067" t="str">
            <v>Magalu</v>
          </cell>
          <cell r="F35067" t="str">
            <v>Magalu</v>
          </cell>
          <cell r="G35067" t="str">
            <v>LU-1385770700477971</v>
          </cell>
          <cell r="H35067" t="str">
            <v>magazineluiza</v>
          </cell>
          <cell r="I35067" t="str">
            <v>olistsp</v>
          </cell>
          <cell r="J35067">
            <v>45612.367708333331</v>
          </cell>
          <cell r="K35067" t="str">
            <v>Compra</v>
          </cell>
          <cell r="L35067" t="str">
            <v>Já fiz a compra e me arrependi</v>
          </cell>
          <cell r="M35067" t="str">
            <v>Fiz a compra errada</v>
          </cell>
          <cell r="N35067" t="str">
            <v>Interação com o buyer</v>
          </cell>
        </row>
        <row r="35068">
          <cell r="A35068">
            <v>539691</v>
          </cell>
          <cell r="B35068">
            <v>45615.208333333343</v>
          </cell>
          <cell r="C35068">
            <v>45612.542187500003</v>
          </cell>
          <cell r="D35068" t="str">
            <v>fabiola barbosa</v>
          </cell>
          <cell r="E35068" t="str">
            <v>Magalu</v>
          </cell>
          <cell r="F35068" t="str">
            <v>Magalu</v>
          </cell>
          <cell r="G35068" t="str">
            <v>LU-1387070701778807</v>
          </cell>
          <cell r="H35068" t="str">
            <v>magazineluiza</v>
          </cell>
          <cell r="I35068" t="str">
            <v>olistsp</v>
          </cell>
          <cell r="J35068">
            <v>45612.367708333331</v>
          </cell>
          <cell r="K35068" t="str">
            <v>Entrega</v>
          </cell>
          <cell r="L35068" t="str">
            <v>Quero saber sobre prazos de entrega</v>
          </cell>
          <cell r="M35068" t="str">
            <v>Tenho dúvidas sobre o status do rastreio</v>
          </cell>
          <cell r="N35068" t="str">
            <v>Interação com o buyer</v>
          </cell>
        </row>
        <row r="35069">
          <cell r="A35069">
            <v>539692</v>
          </cell>
          <cell r="B35069">
            <v>45615.208333333343</v>
          </cell>
          <cell r="C35069">
            <v>45612.540370370371</v>
          </cell>
          <cell r="D35069" t="str">
            <v>fabiola barbosa</v>
          </cell>
          <cell r="E35069" t="str">
            <v>Magalu</v>
          </cell>
          <cell r="F35069" t="str">
            <v>Magalu</v>
          </cell>
          <cell r="G35069" t="str">
            <v>LU-1386170700862063</v>
          </cell>
          <cell r="H35069" t="str">
            <v>magazineluiza</v>
          </cell>
          <cell r="I35069" t="str">
            <v>olistsp</v>
          </cell>
          <cell r="J35069">
            <v>45612.367708333331</v>
          </cell>
          <cell r="K35069" t="str">
            <v>Entrega</v>
          </cell>
          <cell r="L35069" t="str">
            <v>Quero saber sobre prazos de entrega</v>
          </cell>
          <cell r="M35069" t="str">
            <v>Meu pedido está atrasado</v>
          </cell>
          <cell r="N35069" t="str">
            <v>Interação com o buyer</v>
          </cell>
        </row>
        <row r="35070">
          <cell r="A35070">
            <v>539693</v>
          </cell>
          <cell r="B35070">
            <v>45615.208333333343</v>
          </cell>
          <cell r="C35070">
            <v>45612.536898148152</v>
          </cell>
          <cell r="D35070" t="str">
            <v>fabiola barbosa</v>
          </cell>
          <cell r="E35070" t="str">
            <v>Magalu</v>
          </cell>
          <cell r="F35070" t="str">
            <v>Magalu</v>
          </cell>
          <cell r="G35070" t="str">
            <v>LU-1381970874514958</v>
          </cell>
          <cell r="H35070" t="str">
            <v>magazineluiza</v>
          </cell>
          <cell r="I35070" t="str">
            <v>olistsp</v>
          </cell>
          <cell r="J35070">
            <v>45612.367708333331</v>
          </cell>
          <cell r="K35070" t="str">
            <v>Compra</v>
          </cell>
          <cell r="L35070" t="str">
            <v>Já fiz minha compra e tive um problema de pagamento</v>
          </cell>
          <cell r="M35070" t="str">
            <v>A compra foi cancelada sem autorização</v>
          </cell>
          <cell r="N35070" t="str">
            <v>Interação com o buyer</v>
          </cell>
        </row>
        <row r="35071">
          <cell r="A35071">
            <v>539694</v>
          </cell>
          <cell r="B35071">
            <v>45615.208333333343</v>
          </cell>
          <cell r="C35071">
            <v>45612.534467592603</v>
          </cell>
          <cell r="D35071" t="str">
            <v>fabiola barbosa</v>
          </cell>
          <cell r="E35071" t="str">
            <v>Magalu</v>
          </cell>
          <cell r="F35071" t="str">
            <v>Magalu</v>
          </cell>
          <cell r="G35071" t="str">
            <v>LU-1385570700347019</v>
          </cell>
          <cell r="H35071" t="str">
            <v>magazineluiza</v>
          </cell>
          <cell r="I35071" t="str">
            <v>olistsp</v>
          </cell>
          <cell r="J35071">
            <v>45612.367708333331</v>
          </cell>
          <cell r="K35071" t="str">
            <v>Produto</v>
          </cell>
          <cell r="L35071" t="str">
            <v>Tive problema com produto/embalagem</v>
          </cell>
          <cell r="M35071" t="str">
            <v>Meu produto veio errado</v>
          </cell>
          <cell r="N35071" t="str">
            <v>Interação com o buyer</v>
          </cell>
        </row>
        <row r="35072">
          <cell r="A35072">
            <v>539695</v>
          </cell>
          <cell r="B35072">
            <v>45615.208333333343</v>
          </cell>
          <cell r="C35072">
            <v>45612.532453703701</v>
          </cell>
          <cell r="D35072" t="str">
            <v>fabiola barbosa</v>
          </cell>
          <cell r="E35072" t="str">
            <v>Magalu</v>
          </cell>
          <cell r="F35072" t="str">
            <v>Magalu</v>
          </cell>
          <cell r="G35072" t="str">
            <v>LU-1384070875638008</v>
          </cell>
          <cell r="H35072" t="str">
            <v>magazineluiza</v>
          </cell>
          <cell r="I35072" t="str">
            <v>olistsp</v>
          </cell>
          <cell r="J35072">
            <v>45612.367708333331</v>
          </cell>
          <cell r="K35072" t="str">
            <v>Entrega</v>
          </cell>
          <cell r="L35072" t="str">
            <v>Quero saber sobre prazos de entrega</v>
          </cell>
          <cell r="M35072" t="str">
            <v>Meu pedido está atrasado</v>
          </cell>
          <cell r="N35072" t="str">
            <v>Interação com o buyer</v>
          </cell>
        </row>
        <row r="35073">
          <cell r="A35073">
            <v>539696</v>
          </cell>
          <cell r="B35073">
            <v>45615.208333333343</v>
          </cell>
          <cell r="C35073">
            <v>45612.513425925928</v>
          </cell>
          <cell r="D35073" t="str">
            <v>fabiola barbosa</v>
          </cell>
          <cell r="E35073" t="str">
            <v>Magalu</v>
          </cell>
          <cell r="F35073" t="str">
            <v>Magalu</v>
          </cell>
          <cell r="G35073" t="str">
            <v>LU-1385370700134222</v>
          </cell>
          <cell r="H35073" t="str">
            <v>magazineluiza</v>
          </cell>
          <cell r="I35073" t="str">
            <v>olistsp</v>
          </cell>
          <cell r="J35073">
            <v>45612.367708333331</v>
          </cell>
          <cell r="K35073" t="str">
            <v>Entrega</v>
          </cell>
          <cell r="L35073" t="str">
            <v>A entrega do meu produto não aconteceu</v>
          </cell>
          <cell r="M35073" t="str">
            <v>Não estava em casa / cliente ausente</v>
          </cell>
          <cell r="N35073" t="str">
            <v>Interação com o buyer</v>
          </cell>
        </row>
        <row r="35074">
          <cell r="A35074">
            <v>539697</v>
          </cell>
          <cell r="B35074">
            <v>45615.208333333343</v>
          </cell>
          <cell r="C35074">
            <v>45612.510185185187</v>
          </cell>
          <cell r="D35074" t="str">
            <v>fabiola barbosa</v>
          </cell>
          <cell r="E35074" t="str">
            <v>Magalu</v>
          </cell>
          <cell r="F35074" t="str">
            <v>Magalu</v>
          </cell>
          <cell r="G35074" t="str">
            <v>LU-1384770699520646</v>
          </cell>
          <cell r="H35074" t="str">
            <v>magazineluiza</v>
          </cell>
          <cell r="I35074" t="str">
            <v>olistsp</v>
          </cell>
          <cell r="J35074">
            <v>45612.367708333331</v>
          </cell>
          <cell r="K35074" t="str">
            <v>Entrega</v>
          </cell>
          <cell r="L35074" t="str">
            <v>Quero saber sobre prazos de entrega</v>
          </cell>
          <cell r="M35074" t="str">
            <v>Meu pedido está atrasado</v>
          </cell>
          <cell r="N35074" t="str">
            <v>Interação com o buyer</v>
          </cell>
        </row>
        <row r="35075">
          <cell r="A35075">
            <v>539698</v>
          </cell>
          <cell r="B35075">
            <v>45615.208333333343</v>
          </cell>
          <cell r="C35075">
            <v>45612.507615740738</v>
          </cell>
          <cell r="D35075" t="str">
            <v>fabiola barbosa</v>
          </cell>
          <cell r="E35075" t="str">
            <v>Magalu</v>
          </cell>
          <cell r="F35075" t="str">
            <v>Magalu</v>
          </cell>
          <cell r="G35075" t="str">
            <v>LU-1380970873993672</v>
          </cell>
          <cell r="H35075" t="str">
            <v>magazineluiza</v>
          </cell>
          <cell r="I35075" t="str">
            <v>olistsp</v>
          </cell>
          <cell r="J35075">
            <v>45612.367708333331</v>
          </cell>
          <cell r="K35075" t="str">
            <v>Entrega</v>
          </cell>
          <cell r="L35075" t="str">
            <v>Quero saber sobre prazos de entrega</v>
          </cell>
          <cell r="M35075" t="str">
            <v>Meu pedido está atrasado</v>
          </cell>
          <cell r="N35075" t="str">
            <v>Interação com o buyer</v>
          </cell>
        </row>
        <row r="35076">
          <cell r="A35076">
            <v>539699</v>
          </cell>
          <cell r="B35076">
            <v>45615.208333333343</v>
          </cell>
          <cell r="C35076">
            <v>45612.504432870373</v>
          </cell>
          <cell r="D35076" t="str">
            <v>fabiola barbosa</v>
          </cell>
          <cell r="E35076" t="str">
            <v>Magalu</v>
          </cell>
          <cell r="F35076" t="str">
            <v>Magalu</v>
          </cell>
          <cell r="G35076" t="str">
            <v>LU-1385370700188210</v>
          </cell>
          <cell r="H35076" t="str">
            <v>magazineluiza</v>
          </cell>
          <cell r="I35076" t="str">
            <v>olistsp</v>
          </cell>
          <cell r="J35076">
            <v>45612.367708333331</v>
          </cell>
          <cell r="K35076" t="str">
            <v>Compra</v>
          </cell>
          <cell r="L35076" t="str">
            <v>Já fiz a compra e me arrependi</v>
          </cell>
          <cell r="M35076" t="str">
            <v>Fiz a compra errada</v>
          </cell>
          <cell r="N35076" t="str">
            <v>Interação com o buyer</v>
          </cell>
        </row>
        <row r="35077">
          <cell r="A35077">
            <v>539700</v>
          </cell>
          <cell r="B35077">
            <v>45615.208333333343</v>
          </cell>
          <cell r="C35077">
            <v>45612.578067129631</v>
          </cell>
          <cell r="D35077" t="str">
            <v>kawan domingues</v>
          </cell>
          <cell r="E35077" t="str">
            <v>Magalu</v>
          </cell>
          <cell r="F35077" t="str">
            <v>Magalu</v>
          </cell>
          <cell r="G35077" t="str">
            <v>LU-1386670701213036</v>
          </cell>
          <cell r="H35077" t="str">
            <v>magazineluiza</v>
          </cell>
          <cell r="I35077" t="str">
            <v>olistsp</v>
          </cell>
          <cell r="J35077">
            <v>45612.367708333331</v>
          </cell>
          <cell r="K35077" t="str">
            <v>Entrega</v>
          </cell>
          <cell r="L35077" t="str">
            <v>Quero saber sobre prazos de entrega</v>
          </cell>
          <cell r="M35077" t="str">
            <v>Estou com ansiedade pela minha compra</v>
          </cell>
          <cell r="N35077" t="str">
            <v>Interação com o buyer</v>
          </cell>
        </row>
        <row r="35078">
          <cell r="A35078">
            <v>539701</v>
          </cell>
          <cell r="B35078">
            <v>45615.208333333343</v>
          </cell>
          <cell r="C35078">
            <v>45612.579548611109</v>
          </cell>
          <cell r="D35078" t="str">
            <v>kawan domingues</v>
          </cell>
          <cell r="E35078" t="str">
            <v>Magalu</v>
          </cell>
          <cell r="F35078" t="str">
            <v>Magalu</v>
          </cell>
          <cell r="G35078" t="str">
            <v>LU-1382170874589699</v>
          </cell>
          <cell r="H35078" t="str">
            <v>magazineluiza</v>
          </cell>
          <cell r="I35078" t="str">
            <v>olistsp</v>
          </cell>
          <cell r="J35078">
            <v>45612.367708333331</v>
          </cell>
          <cell r="K35078" t="str">
            <v>Entrega</v>
          </cell>
          <cell r="L35078" t="str">
            <v>Quero saber sobre prazos de entrega</v>
          </cell>
          <cell r="M35078" t="str">
            <v>Meu pedido está atrasado</v>
          </cell>
          <cell r="N35078" t="str">
            <v>Interação com o buyer</v>
          </cell>
        </row>
        <row r="35079">
          <cell r="A35079">
            <v>539702</v>
          </cell>
          <cell r="B35079">
            <v>45615.208333333343</v>
          </cell>
          <cell r="C35079">
            <v>45612.582291666673</v>
          </cell>
          <cell r="D35079" t="str">
            <v>kawan domingues</v>
          </cell>
          <cell r="E35079" t="str">
            <v>Magalu</v>
          </cell>
          <cell r="F35079" t="str">
            <v>Magalu</v>
          </cell>
          <cell r="G35079" t="str">
            <v>LU-1382070874524705</v>
          </cell>
          <cell r="H35079" t="str">
            <v>magazineluiza</v>
          </cell>
          <cell r="I35079" t="str">
            <v>olistsp</v>
          </cell>
          <cell r="J35079">
            <v>45612.367708333331</v>
          </cell>
          <cell r="K35079" t="str">
            <v>Produto</v>
          </cell>
          <cell r="L35079" t="str">
            <v>Tive problema com produto/embalagem</v>
          </cell>
          <cell r="M35079" t="str">
            <v>Meu produto não funciona ou com defeito</v>
          </cell>
          <cell r="N35079" t="str">
            <v>Interação com o buyer</v>
          </cell>
        </row>
        <row r="35080">
          <cell r="A35080">
            <v>539703</v>
          </cell>
          <cell r="B35080">
            <v>45615.213738425933</v>
          </cell>
          <cell r="C35080">
            <v>45612.590497685182</v>
          </cell>
          <cell r="D35080" t="str">
            <v>kawan domingues</v>
          </cell>
          <cell r="E35080" t="str">
            <v>Magalu</v>
          </cell>
          <cell r="F35080" t="str">
            <v>Magalu</v>
          </cell>
          <cell r="G35080" t="str">
            <v>LU-1386170700752426</v>
          </cell>
          <cell r="H35080" t="str">
            <v>magazineluiza</v>
          </cell>
          <cell r="I35080" t="str">
            <v>olistsp</v>
          </cell>
          <cell r="J35080">
            <v>45612.367708333331</v>
          </cell>
          <cell r="K35080" t="str">
            <v>Entrega</v>
          </cell>
          <cell r="L35080" t="str">
            <v>A entrega do meu produto não aconteceu</v>
          </cell>
          <cell r="M35080" t="str">
            <v>Transportadora disse que entregou, mas eu não recebi</v>
          </cell>
          <cell r="N35080" t="str">
            <v>Interação com o buyer</v>
          </cell>
        </row>
        <row r="35081">
          <cell r="A35081">
            <v>539704</v>
          </cell>
          <cell r="B35081">
            <v>45615.222812499997</v>
          </cell>
          <cell r="C35081">
            <v>45612.588587962957</v>
          </cell>
          <cell r="D35081" t="str">
            <v>kawan domingues</v>
          </cell>
          <cell r="E35081" t="str">
            <v>Magalu</v>
          </cell>
          <cell r="F35081" t="str">
            <v>Magalu</v>
          </cell>
          <cell r="G35081" t="str">
            <v>LU-1385870700530802</v>
          </cell>
          <cell r="H35081" t="str">
            <v>magazineluiza</v>
          </cell>
          <cell r="I35081" t="str">
            <v>olistsp</v>
          </cell>
          <cell r="J35081">
            <v>45612.367708333331</v>
          </cell>
          <cell r="K35081" t="str">
            <v>Compra</v>
          </cell>
          <cell r="L35081" t="str">
            <v>Já fiz a compra e me arrependi</v>
          </cell>
          <cell r="M35081" t="str">
            <v>Fiz a compra errada</v>
          </cell>
          <cell r="N35081" t="str">
            <v>Interação com o buyer</v>
          </cell>
        </row>
        <row r="35082">
          <cell r="A35082">
            <v>539713</v>
          </cell>
          <cell r="B35082">
            <v>45615.298900462964</v>
          </cell>
          <cell r="C35082">
            <v>45612.866249999999</v>
          </cell>
          <cell r="D35082" t="str">
            <v>emanuelle shaila</v>
          </cell>
          <cell r="E35082" t="str">
            <v>Magalu</v>
          </cell>
          <cell r="F35082" t="str">
            <v>Magalu</v>
          </cell>
          <cell r="G35082" t="str">
            <v>LU-1385570700374473</v>
          </cell>
          <cell r="H35082" t="str">
            <v>magazineluiza</v>
          </cell>
          <cell r="I35082" t="str">
            <v>olistsp</v>
          </cell>
          <cell r="J35082">
            <v>45612.367708333331</v>
          </cell>
          <cell r="K35082" t="str">
            <v>Produto</v>
          </cell>
          <cell r="L35082" t="str">
            <v>Tive problema com produto/embalagem</v>
          </cell>
          <cell r="M35082" t="str">
            <v>Meu produto não funciona ou com defeito</v>
          </cell>
          <cell r="N35082" t="str">
            <v>Suspensão no ADMIN</v>
          </cell>
        </row>
        <row r="35083">
          <cell r="A35083">
            <v>539715</v>
          </cell>
          <cell r="B35083">
            <v>45615.500115740739</v>
          </cell>
          <cell r="C35083">
            <v>45612.407372685193</v>
          </cell>
          <cell r="D35083" t="str">
            <v>kawan domingues</v>
          </cell>
          <cell r="E35083" t="str">
            <v>Magalu</v>
          </cell>
          <cell r="F35083" t="str">
            <v>Magalu</v>
          </cell>
          <cell r="G35083" t="str">
            <v>LU-1384870699642879</v>
          </cell>
          <cell r="H35083" t="str">
            <v>magazineluiza</v>
          </cell>
          <cell r="I35083" t="str">
            <v>olistsp</v>
          </cell>
          <cell r="J35083">
            <v>45612.367708333331</v>
          </cell>
          <cell r="K35083" t="str">
            <v>Produto</v>
          </cell>
          <cell r="L35083" t="str">
            <v>Tive problema com produto/embalagem</v>
          </cell>
          <cell r="M35083" t="str">
            <v>Meu produto não funciona ou com defeito</v>
          </cell>
          <cell r="N35083" t="str">
            <v>Interação com o buyer</v>
          </cell>
        </row>
        <row r="35084">
          <cell r="A35084">
            <v>539718</v>
          </cell>
          <cell r="B35084">
            <v>45615.33971064815</v>
          </cell>
          <cell r="C35084">
            <v>45612.614861111113</v>
          </cell>
          <cell r="D35084" t="str">
            <v>fabiola barbosa</v>
          </cell>
          <cell r="E35084" t="str">
            <v>Magalu</v>
          </cell>
          <cell r="F35084" t="str">
            <v>Magalu</v>
          </cell>
          <cell r="G35084" t="str">
            <v>LU-1381470874312781</v>
          </cell>
          <cell r="H35084" t="str">
            <v>magazineluiza</v>
          </cell>
          <cell r="I35084" t="str">
            <v>olistsp</v>
          </cell>
          <cell r="J35084">
            <v>45612.367708333331</v>
          </cell>
          <cell r="K35084" t="str">
            <v>Entrega</v>
          </cell>
          <cell r="L35084" t="str">
            <v>Quero saber sobre prazos de entrega</v>
          </cell>
          <cell r="M35084" t="str">
            <v>Meu pedido está atrasado</v>
          </cell>
          <cell r="N35084" t="str">
            <v>Interação com o buyer</v>
          </cell>
        </row>
        <row r="35085">
          <cell r="A35085">
            <v>539719</v>
          </cell>
          <cell r="B35085">
            <v>45615.500289351847</v>
          </cell>
          <cell r="C35085">
            <v>45612.407916666663</v>
          </cell>
          <cell r="D35085" t="str">
            <v>kawan domingues</v>
          </cell>
          <cell r="E35085" t="str">
            <v>Magalu</v>
          </cell>
          <cell r="F35085" t="str">
            <v>Magalu</v>
          </cell>
          <cell r="G35085" t="str">
            <v>LU-1384870699642879</v>
          </cell>
          <cell r="H35085" t="str">
            <v>magazineluiza</v>
          </cell>
          <cell r="I35085" t="str">
            <v>olistsp</v>
          </cell>
          <cell r="J35085">
            <v>45612.367708333331</v>
          </cell>
          <cell r="K35085" t="str">
            <v>Produto</v>
          </cell>
          <cell r="L35085" t="str">
            <v>Tive problema com produto/embalagem</v>
          </cell>
          <cell r="M35085" t="str">
            <v>Meu produto não funciona ou com defeito</v>
          </cell>
          <cell r="N35085" t="str">
            <v>Interação com o buyer</v>
          </cell>
        </row>
        <row r="35086">
          <cell r="A35086">
            <v>539720</v>
          </cell>
          <cell r="B35086">
            <v>45615.500069444453</v>
          </cell>
          <cell r="C35086">
            <v>45612.595023148147</v>
          </cell>
          <cell r="D35086" t="str">
            <v>gabriel lachowski</v>
          </cell>
          <cell r="E35086" t="str">
            <v>Magalu</v>
          </cell>
          <cell r="F35086" t="str">
            <v>Magalu</v>
          </cell>
          <cell r="G35086" t="str">
            <v>LU-1386170700859035</v>
          </cell>
          <cell r="H35086" t="str">
            <v>magazineluiza</v>
          </cell>
          <cell r="I35086" t="str">
            <v>olistsp</v>
          </cell>
          <cell r="J35086">
            <v>45612.367708333331</v>
          </cell>
          <cell r="K35086" t="str">
            <v>Entrega</v>
          </cell>
          <cell r="L35086" t="str">
            <v>A entrega do meu produto não aconteceu</v>
          </cell>
          <cell r="M35086" t="str">
            <v>Transportadora disse que entregou, mas eu não recebi</v>
          </cell>
          <cell r="N35086" t="str">
            <v>Interação com o buyer</v>
          </cell>
        </row>
        <row r="35087">
          <cell r="A35087">
            <v>539721</v>
          </cell>
          <cell r="B35087">
            <v>45615.359872685192</v>
          </cell>
          <cell r="C35087">
            <v>45612.608113425929</v>
          </cell>
          <cell r="D35087" t="str">
            <v>fabiola barbosa</v>
          </cell>
          <cell r="E35087" t="str">
            <v>Magalu</v>
          </cell>
          <cell r="F35087" t="str">
            <v>Magalu</v>
          </cell>
          <cell r="G35087" t="str">
            <v>LU-1384870699657761</v>
          </cell>
          <cell r="H35087" t="str">
            <v>magazineluiza</v>
          </cell>
          <cell r="I35087" t="str">
            <v>olistsp</v>
          </cell>
          <cell r="J35087">
            <v>45612.367708333331</v>
          </cell>
          <cell r="K35087" t="str">
            <v>Entrega</v>
          </cell>
          <cell r="L35087" t="str">
            <v>A entrega aconteceu de forma incorreta</v>
          </cell>
          <cell r="M35087" t="str">
            <v>Produto veio quebrado/embalagem está avariada</v>
          </cell>
          <cell r="N35087" t="str">
            <v>Interação com o buyer</v>
          </cell>
        </row>
        <row r="35088">
          <cell r="A35088">
            <v>539722</v>
          </cell>
          <cell r="B35088">
            <v>45615.362384259257</v>
          </cell>
          <cell r="C35088">
            <v>45612.60359953704</v>
          </cell>
          <cell r="D35088" t="str">
            <v>fabiola barbosa</v>
          </cell>
          <cell r="E35088" t="str">
            <v>Magalu</v>
          </cell>
          <cell r="F35088" t="str">
            <v>Magalu</v>
          </cell>
          <cell r="G35088" t="str">
            <v>LU-1385070699894372</v>
          </cell>
          <cell r="H35088" t="str">
            <v>magazineluiza</v>
          </cell>
          <cell r="I35088" t="str">
            <v>olistsp</v>
          </cell>
          <cell r="J35088">
            <v>45612.367708333331</v>
          </cell>
          <cell r="K35088" t="str">
            <v>Entrega</v>
          </cell>
          <cell r="L35088" t="str">
            <v>A entrega aconteceu de forma incorreta</v>
          </cell>
          <cell r="M35088" t="str">
            <v>Produto veio quebrado/embalagem está avariada</v>
          </cell>
          <cell r="N35088" t="str">
            <v>Interação com o buyer</v>
          </cell>
        </row>
        <row r="35089">
          <cell r="A35089">
            <v>539723</v>
          </cell>
          <cell r="B35089">
            <v>45615.365543981483</v>
          </cell>
          <cell r="C35089">
            <v>45612.601550925923</v>
          </cell>
          <cell r="D35089" t="str">
            <v>fabiola barbosa</v>
          </cell>
          <cell r="E35089" t="str">
            <v>Magalu</v>
          </cell>
          <cell r="F35089" t="str">
            <v>Magalu</v>
          </cell>
          <cell r="G35089" t="str">
            <v>LU-1386170700852361</v>
          </cell>
          <cell r="H35089" t="str">
            <v>magazineluiza</v>
          </cell>
          <cell r="I35089" t="str">
            <v>olistsp</v>
          </cell>
          <cell r="J35089">
            <v>45612.367708333331</v>
          </cell>
          <cell r="K35089" t="str">
            <v>Entrega</v>
          </cell>
          <cell r="L35089" t="str">
            <v>A entrega aconteceu de forma incorreta</v>
          </cell>
          <cell r="M35089" t="str">
            <v>Produto veio quebrado/embalagem está avariada</v>
          </cell>
          <cell r="N35089" t="str">
            <v>Interação com o buyer</v>
          </cell>
        </row>
        <row r="35090">
          <cell r="A35090">
            <v>539724</v>
          </cell>
          <cell r="B35090">
            <v>45615.384594907409</v>
          </cell>
          <cell r="C35090">
            <v>45612.592083333337</v>
          </cell>
          <cell r="D35090" t="str">
            <v>fabiola barbosa</v>
          </cell>
          <cell r="E35090" t="str">
            <v>Magalu</v>
          </cell>
          <cell r="F35090" t="str">
            <v>Magalu</v>
          </cell>
          <cell r="G35090" t="str">
            <v>LU-1385870700514432</v>
          </cell>
          <cell r="H35090" t="str">
            <v>magazineluiza</v>
          </cell>
          <cell r="I35090" t="str">
            <v>olistsp</v>
          </cell>
          <cell r="J35090">
            <v>45612.367708333331</v>
          </cell>
          <cell r="K35090" t="str">
            <v>Produto</v>
          </cell>
          <cell r="L35090" t="str">
            <v>Tive problema com produto/embalagem</v>
          </cell>
          <cell r="M35090" t="str">
            <v>Meu produto não funciona ou com defeito</v>
          </cell>
          <cell r="N35090" t="str">
            <v>Interação com o buyer</v>
          </cell>
        </row>
        <row r="35091">
          <cell r="A35091">
            <v>539725</v>
          </cell>
          <cell r="B35091">
            <v>45614.500254629631</v>
          </cell>
          <cell r="C35091">
            <v>45612.397407407407</v>
          </cell>
          <cell r="D35091" t="str">
            <v>gabriel lachowski</v>
          </cell>
          <cell r="E35091" t="str">
            <v>Magalu</v>
          </cell>
          <cell r="F35091" t="str">
            <v>Magalu</v>
          </cell>
          <cell r="G35091" t="str">
            <v>LU-1384970699776673</v>
          </cell>
          <cell r="H35091" t="str">
            <v>magazineluiza</v>
          </cell>
          <cell r="I35091" t="str">
            <v>olistsp</v>
          </cell>
          <cell r="J35091">
            <v>45612.367708333331</v>
          </cell>
          <cell r="K35091" t="str">
            <v>Entrega</v>
          </cell>
          <cell r="L35091" t="str">
            <v>Quero saber sobre prazos de entrega</v>
          </cell>
          <cell r="M35091" t="str">
            <v>Meu pedido está atrasado</v>
          </cell>
          <cell r="N35091" t="str">
            <v>Interação com o buyer</v>
          </cell>
        </row>
        <row r="35092">
          <cell r="A35092">
            <v>539726</v>
          </cell>
          <cell r="B35092">
            <v>45615.394930555558</v>
          </cell>
          <cell r="C35092">
            <v>45612.588831018518</v>
          </cell>
          <cell r="D35092" t="str">
            <v>fabiola barbosa</v>
          </cell>
          <cell r="E35092" t="str">
            <v>Magalu</v>
          </cell>
          <cell r="F35092" t="str">
            <v>Magalu</v>
          </cell>
          <cell r="G35092" t="str">
            <v>LU-1385070699910223</v>
          </cell>
          <cell r="H35092" t="str">
            <v>magazineluiza</v>
          </cell>
          <cell r="I35092" t="str">
            <v>olistsp</v>
          </cell>
          <cell r="J35092">
            <v>45612.367708333331</v>
          </cell>
          <cell r="K35092" t="str">
            <v>Entrega</v>
          </cell>
          <cell r="L35092" t="str">
            <v>Quero saber sobre prazos de entrega</v>
          </cell>
          <cell r="M35092" t="str">
            <v>Meu pedido está atrasado</v>
          </cell>
          <cell r="N35092" t="str">
            <v>Interação com o buyer</v>
          </cell>
        </row>
        <row r="35093">
          <cell r="A35093">
            <v>539727</v>
          </cell>
          <cell r="B35093">
            <v>45615.396458333344</v>
          </cell>
          <cell r="C35093">
            <v>45612.58662037037</v>
          </cell>
          <cell r="D35093" t="str">
            <v>fabiola barbosa</v>
          </cell>
          <cell r="E35093" t="str">
            <v>Magalu</v>
          </cell>
          <cell r="F35093" t="str">
            <v>Magalu</v>
          </cell>
          <cell r="G35093" t="str">
            <v>LU-1385970700592725</v>
          </cell>
          <cell r="H35093" t="str">
            <v>magazineluiza</v>
          </cell>
          <cell r="I35093" t="str">
            <v>olistsp</v>
          </cell>
          <cell r="J35093">
            <v>45612.367708333331</v>
          </cell>
          <cell r="K35093" t="str">
            <v>Compra</v>
          </cell>
          <cell r="L35093" t="str">
            <v>Já fiz a compra e me arrependi</v>
          </cell>
          <cell r="M35093" t="str">
            <v>Fiz a compra errada</v>
          </cell>
          <cell r="N35093" t="str">
            <v>Interação com o buyer</v>
          </cell>
        </row>
        <row r="35094">
          <cell r="A35094">
            <v>539728</v>
          </cell>
          <cell r="B35094">
            <v>45615.412245370368</v>
          </cell>
          <cell r="C35094">
            <v>45612.583553240736</v>
          </cell>
          <cell r="D35094" t="str">
            <v>fabiola barbosa</v>
          </cell>
          <cell r="E35094" t="str">
            <v>Magalu</v>
          </cell>
          <cell r="F35094" t="str">
            <v>Magalu</v>
          </cell>
          <cell r="G35094" t="str">
            <v>LU-1385770700475830</v>
          </cell>
          <cell r="H35094" t="str">
            <v>magazineluiza</v>
          </cell>
          <cell r="I35094" t="str">
            <v>olistsp</v>
          </cell>
          <cell r="J35094">
            <v>45612.367708333331</v>
          </cell>
          <cell r="K35094" t="str">
            <v>Produto</v>
          </cell>
          <cell r="L35094" t="str">
            <v>Tive problema com produto/embalagem</v>
          </cell>
          <cell r="M35094" t="str">
            <v>Meu produto veio errado</v>
          </cell>
          <cell r="N35094" t="str">
            <v>Interação com o buyer</v>
          </cell>
        </row>
        <row r="35095">
          <cell r="A35095">
            <v>539729</v>
          </cell>
          <cell r="B35095">
            <v>45615.427916666667</v>
          </cell>
          <cell r="C35095">
            <v>45612.579467592594</v>
          </cell>
          <cell r="D35095" t="str">
            <v>gabriel lachowski</v>
          </cell>
          <cell r="E35095" t="str">
            <v>Magalu</v>
          </cell>
          <cell r="F35095" t="str">
            <v>Magalu</v>
          </cell>
          <cell r="G35095" t="str">
            <v>LU-1385370700118857</v>
          </cell>
          <cell r="H35095" t="str">
            <v>magazineluiza</v>
          </cell>
          <cell r="I35095" t="str">
            <v>olistsp</v>
          </cell>
          <cell r="J35095">
            <v>45612.367708333331</v>
          </cell>
          <cell r="K35095" t="str">
            <v>Entrega</v>
          </cell>
          <cell r="L35095" t="str">
            <v>Quero saber sobre prazos de entrega</v>
          </cell>
          <cell r="M35095" t="str">
            <v>Estou com ansiedade pela minha compra</v>
          </cell>
          <cell r="N35095" t="str">
            <v>Interação com canal</v>
          </cell>
        </row>
        <row r="35096">
          <cell r="A35096">
            <v>539731</v>
          </cell>
          <cell r="B35096">
            <v>45615.453576388893</v>
          </cell>
          <cell r="C35096">
            <v>45612.580416666657</v>
          </cell>
          <cell r="D35096" t="str">
            <v>gabriel lachowski</v>
          </cell>
          <cell r="E35096" t="str">
            <v>Magalu</v>
          </cell>
          <cell r="F35096" t="str">
            <v>Magalu</v>
          </cell>
          <cell r="G35096" t="str">
            <v>LU-1386370700942988</v>
          </cell>
          <cell r="H35096" t="str">
            <v>magazineluiza</v>
          </cell>
          <cell r="I35096" t="str">
            <v>olistsp</v>
          </cell>
          <cell r="J35096">
            <v>45612.367708333331</v>
          </cell>
          <cell r="K35096" t="str">
            <v>Entrega</v>
          </cell>
          <cell r="L35096" t="str">
            <v>Quero saber sobre prazos de entrega</v>
          </cell>
          <cell r="M35096" t="str">
            <v>Estou com ansiedade pela minha compra</v>
          </cell>
          <cell r="N35096" t="str">
            <v>Interação com o buyer</v>
          </cell>
        </row>
        <row r="35097">
          <cell r="A35097">
            <v>539737</v>
          </cell>
          <cell r="B35097">
            <v>45615.557951388888</v>
          </cell>
          <cell r="C35097">
            <v>45612.75854166667</v>
          </cell>
          <cell r="D35097" t="str">
            <v>emanuelle shaila</v>
          </cell>
          <cell r="E35097" t="str">
            <v>Magalu</v>
          </cell>
          <cell r="F35097" t="str">
            <v>Magalu</v>
          </cell>
          <cell r="G35097" t="str">
            <v>LU-1386270700892053</v>
          </cell>
          <cell r="H35097" t="str">
            <v>magazineluiza</v>
          </cell>
          <cell r="I35097" t="str">
            <v>olistsp</v>
          </cell>
          <cell r="J35097">
            <v>45612.367708333331</v>
          </cell>
          <cell r="K35097" t="str">
            <v>Produto</v>
          </cell>
          <cell r="L35097" t="str">
            <v>Tive problema com produto/embalagem</v>
          </cell>
          <cell r="M35097" t="str">
            <v>Meu produto veio errado</v>
          </cell>
          <cell r="N35097" t="str">
            <v>Suspensão no ADMIN</v>
          </cell>
        </row>
        <row r="35098">
          <cell r="A35098">
            <v>539738</v>
          </cell>
          <cell r="B35098">
            <v>45615.559548611112</v>
          </cell>
          <cell r="C35098">
            <v>45612.762152777781</v>
          </cell>
          <cell r="D35098" t="str">
            <v>emanuelle shaila</v>
          </cell>
          <cell r="E35098" t="str">
            <v>Magalu</v>
          </cell>
          <cell r="F35098" t="str">
            <v>Magalu</v>
          </cell>
          <cell r="G35098" t="str">
            <v>LU-1386370701017741</v>
          </cell>
          <cell r="H35098" t="str">
            <v>magazineluiza</v>
          </cell>
          <cell r="I35098" t="str">
            <v>olistsp</v>
          </cell>
          <cell r="J35098">
            <v>45612.367708333331</v>
          </cell>
          <cell r="K35098" t="str">
            <v>Produto</v>
          </cell>
          <cell r="L35098" t="str">
            <v>Tive problema com produto/embalagem</v>
          </cell>
          <cell r="M35098" t="str">
            <v>Meu produto veio errado</v>
          </cell>
          <cell r="N35098" t="str">
            <v>Suspensão no ADMIN</v>
          </cell>
        </row>
        <row r="35099">
          <cell r="A35099">
            <v>539739</v>
          </cell>
          <cell r="B35099">
            <v>45615.582789351851</v>
          </cell>
          <cell r="C35099">
            <v>45612.764837962961</v>
          </cell>
          <cell r="D35099" t="str">
            <v>emanuelle shaila</v>
          </cell>
          <cell r="E35099" t="str">
            <v>Magalu</v>
          </cell>
          <cell r="F35099" t="str">
            <v>Magalu</v>
          </cell>
          <cell r="G35099" t="str">
            <v>LU-1384870699648041</v>
          </cell>
          <cell r="H35099" t="str">
            <v>magazineluiza</v>
          </cell>
          <cell r="I35099" t="str">
            <v>olistsp</v>
          </cell>
          <cell r="J35099">
            <v>45612.367708333331</v>
          </cell>
          <cell r="K35099" t="str">
            <v>Procedimentos adicionais</v>
          </cell>
          <cell r="L35099" t="str">
            <v>Comunicação Pró Ativa</v>
          </cell>
          <cell r="M35099" t="str">
            <v>Produto sem estoque</v>
          </cell>
          <cell r="N35099" t="str">
            <v>Devolução do dinheiro - Com cancelamento do pedido</v>
          </cell>
        </row>
        <row r="35100">
          <cell r="A35100">
            <v>539744</v>
          </cell>
          <cell r="B35100">
            <v>45616.208333333343</v>
          </cell>
          <cell r="C35100">
            <v>45612.840219907397</v>
          </cell>
          <cell r="D35100" t="str">
            <v>emanuelle shaila</v>
          </cell>
          <cell r="E35100" t="str">
            <v>Magalu</v>
          </cell>
          <cell r="F35100" t="str">
            <v>Magalu</v>
          </cell>
          <cell r="G35100" t="str">
            <v>LU-1384470875893822</v>
          </cell>
          <cell r="H35100" t="str">
            <v>magazineluiza</v>
          </cell>
          <cell r="I35100" t="str">
            <v>olistsp</v>
          </cell>
          <cell r="J35100">
            <v>45612.367708333331</v>
          </cell>
          <cell r="K35100" t="str">
            <v>Produto</v>
          </cell>
          <cell r="L35100" t="str">
            <v>Tive problema com produto/embalagem</v>
          </cell>
          <cell r="M35100" t="str">
            <v>Meu produto veio errado</v>
          </cell>
          <cell r="N35100" t="str">
            <v>Suspensão no ADMIN</v>
          </cell>
        </row>
        <row r="35101">
          <cell r="A35101">
            <v>539750</v>
          </cell>
          <cell r="B35101">
            <v>45616.208333333343</v>
          </cell>
          <cell r="C35101">
            <v>45612.86954861111</v>
          </cell>
          <cell r="D35101" t="str">
            <v>emanuelle shaila</v>
          </cell>
          <cell r="E35101" t="str">
            <v>Magalu</v>
          </cell>
          <cell r="F35101" t="str">
            <v>Magalu</v>
          </cell>
          <cell r="G35101" t="str">
            <v>LU-1378170596000899</v>
          </cell>
          <cell r="H35101" t="str">
            <v>magazineluiza</v>
          </cell>
          <cell r="I35101" t="str">
            <v>olistsp</v>
          </cell>
          <cell r="J35101">
            <v>45612.367708333331</v>
          </cell>
          <cell r="K35101" t="str">
            <v>Entrega</v>
          </cell>
          <cell r="L35101" t="str">
            <v>A entrega do meu produto não aconteceu</v>
          </cell>
          <cell r="M35101" t="str">
            <v>Não estava em casa / cliente ausente</v>
          </cell>
          <cell r="N35101" t="str">
            <v>Interação com o buyer - Sem cancelamento do pedido</v>
          </cell>
        </row>
        <row r="35102">
          <cell r="A35102">
            <v>539755</v>
          </cell>
          <cell r="B35102">
            <v>45615.208333333343</v>
          </cell>
          <cell r="C35102">
            <v>45612.585694444453</v>
          </cell>
          <cell r="D35102" t="str">
            <v>kawan domingues</v>
          </cell>
          <cell r="E35102" t="str">
            <v>Magalu</v>
          </cell>
          <cell r="F35102" t="str">
            <v>Magalu</v>
          </cell>
          <cell r="G35102" t="str">
            <v>LU-1371270750143573</v>
          </cell>
          <cell r="H35102" t="str">
            <v>magazineluiza</v>
          </cell>
          <cell r="I35102" t="str">
            <v>olistsp</v>
          </cell>
          <cell r="J35102">
            <v>45612.367708333331</v>
          </cell>
          <cell r="K35102" t="str">
            <v>Entrega</v>
          </cell>
          <cell r="L35102" t="str">
            <v>Quero saber sobre prazos de entrega</v>
          </cell>
          <cell r="M35102" t="str">
            <v>Meu pedido está atrasado</v>
          </cell>
          <cell r="N35102" t="str">
            <v>Interação com o buyer</v>
          </cell>
        </row>
        <row r="35103">
          <cell r="A35103">
            <v>539757</v>
          </cell>
          <cell r="B35103">
            <v>45616.208333333343</v>
          </cell>
          <cell r="C35103">
            <v>45612.835659722223</v>
          </cell>
          <cell r="D35103" t="str">
            <v>emanuelle shaila</v>
          </cell>
          <cell r="E35103" t="str">
            <v>Magalu</v>
          </cell>
          <cell r="F35103" t="str">
            <v>Magalu</v>
          </cell>
          <cell r="G35103" t="str">
            <v>LU-1385670700412347</v>
          </cell>
          <cell r="H35103" t="str">
            <v>magazineluiza</v>
          </cell>
          <cell r="I35103" t="str">
            <v>olistsp</v>
          </cell>
          <cell r="J35103">
            <v>45612.367708333331</v>
          </cell>
          <cell r="K35103" t="str">
            <v>Compra</v>
          </cell>
          <cell r="L35103" t="str">
            <v>Já fiz a compra e me arrependi</v>
          </cell>
          <cell r="M35103" t="str">
            <v>Não era o que esperava</v>
          </cell>
          <cell r="N35103" t="str">
            <v>Suspensão no ADMIN</v>
          </cell>
        </row>
        <row r="35104">
          <cell r="A35104">
            <v>539761</v>
          </cell>
          <cell r="B35104">
            <v>45616.208333333343</v>
          </cell>
          <cell r="C35104">
            <v>45612.621469907397</v>
          </cell>
          <cell r="D35104" t="str">
            <v>fabiola barbosa</v>
          </cell>
          <cell r="E35104" t="str">
            <v>Magalu</v>
          </cell>
          <cell r="F35104" t="str">
            <v>Magalu</v>
          </cell>
          <cell r="G35104" t="str">
            <v>LU-1380370873693105</v>
          </cell>
          <cell r="H35104" t="str">
            <v>magazineluiza</v>
          </cell>
          <cell r="I35104" t="str">
            <v>olistsp</v>
          </cell>
          <cell r="J35104">
            <v>45612.367708333331</v>
          </cell>
          <cell r="K35104" t="str">
            <v>Entrega</v>
          </cell>
          <cell r="L35104" t="str">
            <v>A entrega do meu produto não aconteceu</v>
          </cell>
          <cell r="M35104" t="str">
            <v>Transportadora disse que entregou, mas eu não recebi</v>
          </cell>
          <cell r="N35104" t="str">
            <v>Interação com o buyer</v>
          </cell>
        </row>
        <row r="35105">
          <cell r="A35105">
            <v>539762</v>
          </cell>
          <cell r="B35105">
            <v>45614.60255787037</v>
          </cell>
          <cell r="C35105">
            <v>45612.394583333327</v>
          </cell>
          <cell r="D35105" t="str">
            <v>kawan domingues</v>
          </cell>
          <cell r="E35105" t="str">
            <v>Magalu</v>
          </cell>
          <cell r="F35105" t="str">
            <v>Magalu</v>
          </cell>
          <cell r="G35105" t="str">
            <v>LU-1360270743107964</v>
          </cell>
          <cell r="H35105" t="str">
            <v>magazineluiza</v>
          </cell>
          <cell r="I35105" t="str">
            <v>olistplusmagazineluiza</v>
          </cell>
          <cell r="J35105">
            <v>45612.368472222217</v>
          </cell>
          <cell r="K35105" t="str">
            <v>Entrega</v>
          </cell>
          <cell r="L35105" t="str">
            <v>A entrega aconteceu de forma incorreta</v>
          </cell>
          <cell r="M35105" t="str">
            <v>A entrega veio faltando item</v>
          </cell>
          <cell r="N35105" t="str">
            <v>Interação com o buyer</v>
          </cell>
        </row>
        <row r="35106">
          <cell r="A35106">
            <v>539763</v>
          </cell>
          <cell r="B35106">
            <v>45615.218032407407</v>
          </cell>
          <cell r="C35106">
            <v>45612.570254629631</v>
          </cell>
          <cell r="D35106" t="str">
            <v>gabriel lachowski</v>
          </cell>
          <cell r="E35106" t="str">
            <v>Magalu</v>
          </cell>
          <cell r="F35106" t="str">
            <v>Magalu</v>
          </cell>
          <cell r="G35106" t="str">
            <v>LU-1362970744705376</v>
          </cell>
          <cell r="H35106" t="str">
            <v>magazineluiza</v>
          </cell>
          <cell r="I35106" t="str">
            <v>olistplusmagazineluiza</v>
          </cell>
          <cell r="J35106">
            <v>45612.368472222217</v>
          </cell>
          <cell r="K35106" t="str">
            <v>Entrega</v>
          </cell>
          <cell r="L35106" t="str">
            <v>A entrega do meu produto não aconteceu</v>
          </cell>
          <cell r="M35106" t="str">
            <v>Tive um problema com a troca do endereço</v>
          </cell>
          <cell r="N35106" t="str">
            <v>Interação com canal</v>
          </cell>
        </row>
        <row r="35107">
          <cell r="A35107">
            <v>539765</v>
          </cell>
          <cell r="B35107">
            <v>45615.208333333343</v>
          </cell>
          <cell r="C35107">
            <v>45612.459733796299</v>
          </cell>
          <cell r="D35107" t="str">
            <v>kawan domingues</v>
          </cell>
          <cell r="E35107" t="str">
            <v>Magalu</v>
          </cell>
          <cell r="F35107" t="str">
            <v>Magalu</v>
          </cell>
          <cell r="G35107" t="str">
            <v>LU-1374170213723148</v>
          </cell>
          <cell r="H35107" t="str">
            <v>magazineluiza</v>
          </cell>
          <cell r="I35107" t="str">
            <v>olistplusmagazineluiza</v>
          </cell>
          <cell r="J35107">
            <v>45612.368472222217</v>
          </cell>
          <cell r="K35107" t="str">
            <v>Produto</v>
          </cell>
          <cell r="L35107" t="str">
            <v>Tive problema com produto/embalagem</v>
          </cell>
          <cell r="M35107" t="str">
            <v>Meu produto veio errado</v>
          </cell>
          <cell r="N35107" t="str">
            <v>Interação com o buyer</v>
          </cell>
        </row>
        <row r="35108">
          <cell r="A35108">
            <v>539766</v>
          </cell>
          <cell r="B35108">
            <v>45615.208333333343</v>
          </cell>
          <cell r="C35108">
            <v>45612.462743055563</v>
          </cell>
          <cell r="D35108" t="str">
            <v>kawan domingues</v>
          </cell>
          <cell r="E35108" t="str">
            <v>Magalu</v>
          </cell>
          <cell r="F35108" t="str">
            <v>Magalu</v>
          </cell>
          <cell r="G35108" t="str">
            <v>LU-1378070595963559</v>
          </cell>
          <cell r="H35108" t="str">
            <v>magazineluiza</v>
          </cell>
          <cell r="I35108" t="str">
            <v>olistplusmagazineluiza</v>
          </cell>
          <cell r="J35108">
            <v>45612.368472222217</v>
          </cell>
          <cell r="K35108" t="str">
            <v>Produto</v>
          </cell>
          <cell r="L35108" t="str">
            <v>Tive problema com produto/embalagem</v>
          </cell>
          <cell r="M35108" t="str">
            <v>Meu produto veio errado</v>
          </cell>
          <cell r="N35108" t="str">
            <v>Interação com o buyer</v>
          </cell>
        </row>
        <row r="35109">
          <cell r="A35109">
            <v>539770</v>
          </cell>
          <cell r="B35109">
            <v>45615.208333333343</v>
          </cell>
          <cell r="C35109">
            <v>45612.465173611112</v>
          </cell>
          <cell r="D35109" t="str">
            <v>kawan domingues</v>
          </cell>
          <cell r="E35109" t="str">
            <v>Magalu</v>
          </cell>
          <cell r="F35109" t="str">
            <v>Magalu</v>
          </cell>
          <cell r="G35109" t="str">
            <v>LU-1378870596448926</v>
          </cell>
          <cell r="H35109" t="str">
            <v>magazineluiza</v>
          </cell>
          <cell r="I35109" t="str">
            <v>olistplusmagazineluiza</v>
          </cell>
          <cell r="J35109">
            <v>45612.368472222217</v>
          </cell>
          <cell r="K35109" t="str">
            <v>Produto</v>
          </cell>
          <cell r="L35109" t="str">
            <v>Tive problema com produto/embalagem</v>
          </cell>
          <cell r="M35109" t="str">
            <v>Meu produto não funciona ou com defeito</v>
          </cell>
          <cell r="N35109" t="str">
            <v>Interação com o buyer</v>
          </cell>
        </row>
        <row r="35110">
          <cell r="A35110">
            <v>539772</v>
          </cell>
          <cell r="B35110">
            <v>45614.60864583333</v>
          </cell>
          <cell r="C35110">
            <v>45612.431875000002</v>
          </cell>
          <cell r="D35110" t="str">
            <v>kawan domingues</v>
          </cell>
          <cell r="E35110" t="str">
            <v>Magalu</v>
          </cell>
          <cell r="F35110" t="str">
            <v>Magalu</v>
          </cell>
          <cell r="G35110" t="str">
            <v>LU-1335770727421218</v>
          </cell>
          <cell r="H35110" t="str">
            <v>magazineluiza</v>
          </cell>
          <cell r="I35110" t="str">
            <v>olistplusmagazineluiza</v>
          </cell>
          <cell r="J35110">
            <v>45612.368472222217</v>
          </cell>
          <cell r="K35110" t="str">
            <v>Produto</v>
          </cell>
          <cell r="L35110" t="str">
            <v>Tive problema com produto/embalagem</v>
          </cell>
          <cell r="M35110" t="str">
            <v>Meu produto não funciona ou com defeito</v>
          </cell>
          <cell r="N35110" t="str">
            <v>Interação com o buyer</v>
          </cell>
        </row>
        <row r="35111">
          <cell r="A35111">
            <v>539774</v>
          </cell>
          <cell r="B35111">
            <v>45615.208333333343</v>
          </cell>
          <cell r="C35111">
            <v>45612.468773148154</v>
          </cell>
          <cell r="D35111" t="str">
            <v>kawan domingues</v>
          </cell>
          <cell r="E35111" t="str">
            <v>Magalu</v>
          </cell>
          <cell r="F35111" t="str">
            <v>Magalu</v>
          </cell>
          <cell r="G35111" t="str">
            <v>LU-1379370873199364</v>
          </cell>
          <cell r="H35111" t="str">
            <v>magazineluiza</v>
          </cell>
          <cell r="I35111" t="str">
            <v>olistplusmagazineluiza</v>
          </cell>
          <cell r="J35111">
            <v>45612.368472222217</v>
          </cell>
          <cell r="K35111" t="str">
            <v>Entrega</v>
          </cell>
          <cell r="L35111" t="str">
            <v>A entrega do meu produto não aconteceu</v>
          </cell>
          <cell r="M35111" t="str">
            <v>Transportadora disse que entregou, mas eu não recebi</v>
          </cell>
          <cell r="N35111" t="str">
            <v>Interação com o buyer</v>
          </cell>
        </row>
        <row r="35112">
          <cell r="A35112">
            <v>539777</v>
          </cell>
          <cell r="B35112">
            <v>45614.566412037027</v>
          </cell>
          <cell r="C35112">
            <v>45612.415844907409</v>
          </cell>
          <cell r="D35112" t="str">
            <v>leticia daledone</v>
          </cell>
          <cell r="E35112" t="str">
            <v>Magalu</v>
          </cell>
          <cell r="F35112" t="str">
            <v>Magalu</v>
          </cell>
          <cell r="G35112" t="str">
            <v>LU-1380770873970482</v>
          </cell>
          <cell r="H35112" t="str">
            <v>magazineluiza</v>
          </cell>
          <cell r="I35112" t="str">
            <v>olistplusmagazineluiza</v>
          </cell>
          <cell r="J35112">
            <v>45612.368472222217</v>
          </cell>
          <cell r="K35112" t="str">
            <v>Produto</v>
          </cell>
          <cell r="L35112" t="str">
            <v>Tive problema com produto/embalagem</v>
          </cell>
          <cell r="M35112" t="str">
            <v>Meu produto não funciona ou com defeito</v>
          </cell>
          <cell r="N35112" t="str">
            <v>Interação com o buyer</v>
          </cell>
        </row>
        <row r="35113">
          <cell r="A35113">
            <v>539778</v>
          </cell>
          <cell r="B35113">
            <v>45614.549189814818</v>
          </cell>
          <cell r="C35113">
            <v>45612.448877314811</v>
          </cell>
          <cell r="D35113" t="str">
            <v>gabriel lachowski</v>
          </cell>
          <cell r="E35113" t="str">
            <v>Magalu</v>
          </cell>
          <cell r="F35113" t="str">
            <v>Magalu</v>
          </cell>
          <cell r="G35113" t="str">
            <v>LU-1382670874875119</v>
          </cell>
          <cell r="H35113" t="str">
            <v>magazineluiza</v>
          </cell>
          <cell r="I35113" t="str">
            <v>olistplusmagazineluiza</v>
          </cell>
          <cell r="J35113">
            <v>45612.368472222217</v>
          </cell>
          <cell r="K35113" t="str">
            <v>Entrega</v>
          </cell>
          <cell r="L35113" t="str">
            <v>Quero saber sobre prazos de entrega</v>
          </cell>
          <cell r="M35113" t="str">
            <v>Meu pedido está atrasado</v>
          </cell>
          <cell r="N35113" t="str">
            <v>Interação com canal</v>
          </cell>
        </row>
        <row r="35114">
          <cell r="A35114">
            <v>539779</v>
          </cell>
          <cell r="B35114">
            <v>45614.555972222217</v>
          </cell>
          <cell r="C35114">
            <v>45612.45103009259</v>
          </cell>
          <cell r="D35114" t="str">
            <v>gabriel lachowski</v>
          </cell>
          <cell r="E35114" t="str">
            <v>Magalu</v>
          </cell>
          <cell r="F35114" t="str">
            <v>Magalu</v>
          </cell>
          <cell r="G35114" t="str">
            <v>LU-1380970874050541</v>
          </cell>
          <cell r="H35114" t="str">
            <v>magazineluiza</v>
          </cell>
          <cell r="I35114" t="str">
            <v>olistplusmagazineluiza</v>
          </cell>
          <cell r="J35114">
            <v>45612.368472222217</v>
          </cell>
          <cell r="K35114" t="str">
            <v>Compra</v>
          </cell>
          <cell r="L35114" t="str">
            <v>Já fiz a compra e me arrependi</v>
          </cell>
          <cell r="M35114" t="str">
            <v>Meu produto está certo, mas não gostei</v>
          </cell>
          <cell r="N35114" t="str">
            <v>Interação com o buyer</v>
          </cell>
        </row>
        <row r="35115">
          <cell r="A35115">
            <v>539782</v>
          </cell>
          <cell r="B35115">
            <v>45615.21298611111</v>
          </cell>
          <cell r="C35115">
            <v>45612.564675925933</v>
          </cell>
          <cell r="D35115" t="str">
            <v>gabriel lachowski</v>
          </cell>
          <cell r="E35115" t="str">
            <v>Magalu</v>
          </cell>
          <cell r="F35115" t="str">
            <v>Magalu</v>
          </cell>
          <cell r="G35115" t="str">
            <v>LU-1383770875506776</v>
          </cell>
          <cell r="H35115" t="str">
            <v>magazineluiza</v>
          </cell>
          <cell r="I35115" t="str">
            <v>olistplusmagazineluiza</v>
          </cell>
          <cell r="J35115">
            <v>45612.368472222217</v>
          </cell>
          <cell r="K35115" t="str">
            <v>Compra</v>
          </cell>
          <cell r="L35115" t="str">
            <v>Já fiz a compra e me arrependi</v>
          </cell>
          <cell r="M35115" t="str">
            <v>Encontrei o mesmo produto por um preço menor</v>
          </cell>
          <cell r="N35115" t="str">
            <v>Interação com canal</v>
          </cell>
        </row>
        <row r="35116">
          <cell r="A35116">
            <v>539783</v>
          </cell>
          <cell r="B35116">
            <v>45614.523043981477</v>
          </cell>
          <cell r="C35116">
            <v>45612.466851851852</v>
          </cell>
          <cell r="D35116" t="str">
            <v>fabiola barbosa</v>
          </cell>
          <cell r="E35116" t="str">
            <v>Magalu</v>
          </cell>
          <cell r="F35116" t="str">
            <v>Magalu</v>
          </cell>
          <cell r="G35116" t="str">
            <v>LU-1376870595025325</v>
          </cell>
          <cell r="H35116" t="str">
            <v>magazineluiza</v>
          </cell>
          <cell r="I35116" t="str">
            <v>olistplusmagazineluiza</v>
          </cell>
          <cell r="J35116">
            <v>45612.368472222217</v>
          </cell>
          <cell r="K35116" t="str">
            <v>Entrega</v>
          </cell>
          <cell r="L35116" t="str">
            <v>Quero saber sobre prazos de entrega</v>
          </cell>
          <cell r="M35116" t="str">
            <v>Meu pedido está atrasado</v>
          </cell>
          <cell r="N35116" t="str">
            <v>Interação com o buyer</v>
          </cell>
        </row>
        <row r="35117">
          <cell r="A35117">
            <v>539787</v>
          </cell>
          <cell r="B35117">
            <v>45615.208333333343</v>
          </cell>
          <cell r="C35117">
            <v>45612.473611111112</v>
          </cell>
          <cell r="D35117" t="str">
            <v>kawan domingues</v>
          </cell>
          <cell r="E35117" t="str">
            <v>Magalu</v>
          </cell>
          <cell r="F35117" t="str">
            <v>Magalu</v>
          </cell>
          <cell r="G35117" t="str">
            <v>LU-1384270875770031</v>
          </cell>
          <cell r="H35117" t="str">
            <v>magazineluiza</v>
          </cell>
          <cell r="I35117" t="str">
            <v>olistplusmagazineluiza</v>
          </cell>
          <cell r="J35117">
            <v>45612.368472222217</v>
          </cell>
          <cell r="K35117" t="str">
            <v>Entrega</v>
          </cell>
          <cell r="L35117" t="str">
            <v>A entrega aconteceu de forma incorreta</v>
          </cell>
          <cell r="M35117" t="str">
            <v>A entrega veio faltando item</v>
          </cell>
          <cell r="N35117" t="str">
            <v>Interação com o buyer</v>
          </cell>
        </row>
        <row r="35118">
          <cell r="A35118">
            <v>539788</v>
          </cell>
          <cell r="B35118">
            <v>45614.208333333343</v>
          </cell>
          <cell r="C35118">
            <v>45612.47314814815</v>
          </cell>
          <cell r="D35118" t="str">
            <v>fabiola barbosa</v>
          </cell>
          <cell r="E35118" t="str">
            <v>Magalu</v>
          </cell>
          <cell r="F35118" t="str">
            <v>Magalu</v>
          </cell>
          <cell r="G35118" t="str">
            <v>LU-1383370875223729</v>
          </cell>
          <cell r="H35118" t="str">
            <v>magazineluiza</v>
          </cell>
          <cell r="I35118" t="str">
            <v>olistplusmagazineluiza</v>
          </cell>
          <cell r="J35118">
            <v>45612.368472222217</v>
          </cell>
          <cell r="K35118" t="str">
            <v>Entrega</v>
          </cell>
          <cell r="L35118" t="str">
            <v>Quero saber sobre prazos de entrega</v>
          </cell>
          <cell r="M35118" t="str">
            <v>Meu pedido está atrasado</v>
          </cell>
          <cell r="N35118" t="str">
            <v>Interação com o buyer</v>
          </cell>
        </row>
        <row r="35119">
          <cell r="A35119">
            <v>539790</v>
          </cell>
          <cell r="B35119">
            <v>45615.208333333343</v>
          </cell>
          <cell r="C35119">
            <v>45612.480833333328</v>
          </cell>
          <cell r="D35119" t="str">
            <v>kawan domingues</v>
          </cell>
          <cell r="E35119" t="str">
            <v>Magalu</v>
          </cell>
          <cell r="F35119" t="str">
            <v>Magalu</v>
          </cell>
          <cell r="G35119" t="str">
            <v>LU-1383970875557256</v>
          </cell>
          <cell r="H35119" t="str">
            <v>magazineluiza</v>
          </cell>
          <cell r="I35119" t="str">
            <v>olistplusmagazineluiza</v>
          </cell>
          <cell r="J35119">
            <v>45612.368472222217</v>
          </cell>
          <cell r="K35119" t="str">
            <v>Entrega</v>
          </cell>
          <cell r="L35119" t="str">
            <v>A entrega aconteceu de forma incorreta</v>
          </cell>
          <cell r="M35119" t="str">
            <v>Produto veio quebrado/embalagem está avariada</v>
          </cell>
          <cell r="N35119" t="str">
            <v>Interação com o buyer</v>
          </cell>
        </row>
        <row r="35120">
          <cell r="A35120">
            <v>539791</v>
          </cell>
          <cell r="B35120">
            <v>45615.208333333343</v>
          </cell>
          <cell r="C35120">
            <v>45612.48233796296</v>
          </cell>
          <cell r="D35120" t="str">
            <v>kawan domingues</v>
          </cell>
          <cell r="E35120" t="str">
            <v>Magalu</v>
          </cell>
          <cell r="F35120" t="str">
            <v>Magalu</v>
          </cell>
          <cell r="G35120" t="str">
            <v>LU-1382870874939709</v>
          </cell>
          <cell r="H35120" t="str">
            <v>magazineluiza</v>
          </cell>
          <cell r="I35120" t="str">
            <v>olistplusmagazineluiza</v>
          </cell>
          <cell r="J35120">
            <v>45612.368472222217</v>
          </cell>
          <cell r="K35120" t="str">
            <v>Compra</v>
          </cell>
          <cell r="L35120" t="str">
            <v>Já fiz a compra e me arrependi</v>
          </cell>
          <cell r="M35120" t="str">
            <v>Fiz a compra errada</v>
          </cell>
          <cell r="N35120" t="str">
            <v>Interação com o buyer</v>
          </cell>
        </row>
        <row r="35121">
          <cell r="A35121">
            <v>539793</v>
          </cell>
          <cell r="B35121">
            <v>45615.208333333343</v>
          </cell>
          <cell r="C35121">
            <v>45612.489861111113</v>
          </cell>
          <cell r="D35121" t="str">
            <v>kawan domingues</v>
          </cell>
          <cell r="E35121" t="str">
            <v>Magalu</v>
          </cell>
          <cell r="F35121" t="str">
            <v>Magalu</v>
          </cell>
          <cell r="G35121" t="str">
            <v>LU-1381470874320293</v>
          </cell>
          <cell r="H35121" t="str">
            <v>magazineluiza</v>
          </cell>
          <cell r="I35121" t="str">
            <v>olistplusmagazineluiza</v>
          </cell>
          <cell r="J35121">
            <v>45612.368472222217</v>
          </cell>
          <cell r="K35121" t="str">
            <v>Entrega</v>
          </cell>
          <cell r="L35121" t="str">
            <v>A entrega do meu produto não aconteceu</v>
          </cell>
          <cell r="M35121" t="str">
            <v>Transportadora disse que entregou, mas eu não recebi</v>
          </cell>
          <cell r="N35121" t="str">
            <v>Interação com o buyer</v>
          </cell>
        </row>
        <row r="35122">
          <cell r="A35122">
            <v>539794</v>
          </cell>
          <cell r="B35122">
            <v>45615.208333333343</v>
          </cell>
          <cell r="C35122">
            <v>45612.496238425927</v>
          </cell>
          <cell r="D35122" t="str">
            <v>kawan domingues</v>
          </cell>
          <cell r="E35122" t="str">
            <v>Magalu</v>
          </cell>
          <cell r="F35122" t="str">
            <v>Magalu</v>
          </cell>
          <cell r="G35122" t="str">
            <v>LU-1382970875026908</v>
          </cell>
          <cell r="H35122" t="str">
            <v>magazineluiza</v>
          </cell>
          <cell r="I35122" t="str">
            <v>olistplusmagazineluiza</v>
          </cell>
          <cell r="J35122">
            <v>45612.368472222217</v>
          </cell>
          <cell r="K35122" t="str">
            <v>Entrega</v>
          </cell>
          <cell r="L35122" t="str">
            <v>A entrega do meu produto não aconteceu</v>
          </cell>
          <cell r="M35122" t="str">
            <v>Transportadora disse que entregou, mas eu não recebi</v>
          </cell>
          <cell r="N35122" t="str">
            <v>Interação com o buyer</v>
          </cell>
        </row>
        <row r="35123">
          <cell r="A35123">
            <v>539795</v>
          </cell>
          <cell r="B35123">
            <v>45615.208333333343</v>
          </cell>
          <cell r="C35123">
            <v>45612.49827546296</v>
          </cell>
          <cell r="D35123" t="str">
            <v>kawan domingues</v>
          </cell>
          <cell r="E35123" t="str">
            <v>Magalu</v>
          </cell>
          <cell r="F35123" t="str">
            <v>Magalu</v>
          </cell>
          <cell r="G35123" t="str">
            <v>LU-1381070874084098</v>
          </cell>
          <cell r="H35123" t="str">
            <v>magazineluiza</v>
          </cell>
          <cell r="I35123" t="str">
            <v>olistplusmagazineluiza</v>
          </cell>
          <cell r="J35123">
            <v>45612.368472222217</v>
          </cell>
          <cell r="K35123" t="str">
            <v>Compra</v>
          </cell>
          <cell r="L35123" t="str">
            <v>Já fiz a compra e me arrependi</v>
          </cell>
          <cell r="M35123" t="str">
            <v>Não era o que esperava</v>
          </cell>
          <cell r="N35123" t="str">
            <v>Interação com o buyer</v>
          </cell>
        </row>
        <row r="35124">
          <cell r="A35124">
            <v>539796</v>
          </cell>
          <cell r="B35124">
            <v>45615.208333333343</v>
          </cell>
          <cell r="C35124">
            <v>45612.522210648152</v>
          </cell>
          <cell r="D35124" t="str">
            <v>kawan domingues</v>
          </cell>
          <cell r="E35124" t="str">
            <v>Magalu</v>
          </cell>
          <cell r="F35124" t="str">
            <v>Magalu</v>
          </cell>
          <cell r="G35124" t="str">
            <v>LU-1383670875383501</v>
          </cell>
          <cell r="H35124" t="str">
            <v>magazineluiza</v>
          </cell>
          <cell r="I35124" t="str">
            <v>olistplusmagazineluiza</v>
          </cell>
          <cell r="J35124">
            <v>45612.368472222217</v>
          </cell>
          <cell r="K35124" t="str">
            <v>Entrega</v>
          </cell>
          <cell r="L35124" t="str">
            <v>A entrega aconteceu de forma incorreta</v>
          </cell>
          <cell r="M35124" t="str">
            <v>Produto veio quebrado/embalagem está avariada</v>
          </cell>
          <cell r="N35124" t="str">
            <v>Interação com o buyer</v>
          </cell>
        </row>
        <row r="35125">
          <cell r="A35125">
            <v>539797</v>
          </cell>
          <cell r="B35125">
            <v>45615.238437499997</v>
          </cell>
          <cell r="C35125">
            <v>45612.617650462962</v>
          </cell>
          <cell r="D35125" t="str">
            <v>leticia daledone</v>
          </cell>
          <cell r="E35125" t="str">
            <v>Magalu</v>
          </cell>
          <cell r="F35125" t="str">
            <v>Magalu</v>
          </cell>
          <cell r="G35125" t="str">
            <v>LU-1384970699777488</v>
          </cell>
          <cell r="H35125" t="str">
            <v>magazineluiza</v>
          </cell>
          <cell r="I35125" t="str">
            <v>olistplusmagazineluiza</v>
          </cell>
          <cell r="J35125">
            <v>45612.368472222217</v>
          </cell>
          <cell r="K35125" t="str">
            <v>Entrega</v>
          </cell>
          <cell r="L35125" t="str">
            <v>A entrega do meu produto não aconteceu</v>
          </cell>
          <cell r="M35125" t="str">
            <v>Transportadora disse que entregou, mas eu não recebi</v>
          </cell>
          <cell r="N35125" t="str">
            <v>Interação com o buyer</v>
          </cell>
        </row>
        <row r="35126">
          <cell r="A35126">
            <v>539798</v>
          </cell>
          <cell r="B35126">
            <v>45615.208333333343</v>
          </cell>
          <cell r="C35126">
            <v>45612.525671296287</v>
          </cell>
          <cell r="D35126" t="str">
            <v>kawan domingues</v>
          </cell>
          <cell r="E35126" t="str">
            <v>Magalu</v>
          </cell>
          <cell r="F35126" t="str">
            <v>Magalu</v>
          </cell>
          <cell r="G35126" t="str">
            <v>LU-1383470875314878</v>
          </cell>
          <cell r="H35126" t="str">
            <v>magazineluiza</v>
          </cell>
          <cell r="I35126" t="str">
            <v>olistplusmagazineluiza</v>
          </cell>
          <cell r="J35126">
            <v>45612.368472222217</v>
          </cell>
          <cell r="K35126" t="str">
            <v>Produto</v>
          </cell>
          <cell r="L35126" t="str">
            <v>Tive problema com produto/embalagem</v>
          </cell>
          <cell r="M35126" t="str">
            <v>Meu produto veio errado</v>
          </cell>
          <cell r="N35126" t="str">
            <v>Interação com o buyer</v>
          </cell>
        </row>
        <row r="35127">
          <cell r="A35127">
            <v>539799</v>
          </cell>
          <cell r="B35127">
            <v>45614.558333333327</v>
          </cell>
          <cell r="C35127">
            <v>45612.413136574083</v>
          </cell>
          <cell r="D35127" t="str">
            <v>leticia daledone</v>
          </cell>
          <cell r="E35127" t="str">
            <v>Magalu</v>
          </cell>
          <cell r="F35127" t="str">
            <v>Magalu</v>
          </cell>
          <cell r="G35127" t="str">
            <v>LU-1385270700086708</v>
          </cell>
          <cell r="H35127" t="str">
            <v>magazineluiza</v>
          </cell>
          <cell r="I35127" t="str">
            <v>olistplusmagazineluiza</v>
          </cell>
          <cell r="J35127">
            <v>45612.368472222217</v>
          </cell>
          <cell r="K35127" t="str">
            <v>Compra</v>
          </cell>
          <cell r="L35127" t="str">
            <v>Quero agradecer pela compra que eu fiz</v>
          </cell>
          <cell r="M35127" t="str">
            <v>Quero Agradecer pela compra que eu fiz</v>
          </cell>
          <cell r="N35127" t="str">
            <v>Interação com o buyer</v>
          </cell>
        </row>
        <row r="35128">
          <cell r="A35128">
            <v>539800</v>
          </cell>
          <cell r="B35128">
            <v>45615.208333333343</v>
          </cell>
          <cell r="C35128">
            <v>45612.530231481483</v>
          </cell>
          <cell r="D35128" t="str">
            <v>kawan domingues</v>
          </cell>
          <cell r="E35128" t="str">
            <v>Magalu</v>
          </cell>
          <cell r="F35128" t="str">
            <v>Magalu</v>
          </cell>
          <cell r="G35128" t="str">
            <v>LU-1384870699703240</v>
          </cell>
          <cell r="H35128" t="str">
            <v>magazineluiza</v>
          </cell>
          <cell r="I35128" t="str">
            <v>olistplusmagazineluiza</v>
          </cell>
          <cell r="J35128">
            <v>45612.368472222217</v>
          </cell>
          <cell r="K35128" t="str">
            <v>Produto</v>
          </cell>
          <cell r="L35128" t="str">
            <v>Tive problema com produto/embalagem</v>
          </cell>
          <cell r="M35128" t="str">
            <v>Meu produto veio errado</v>
          </cell>
          <cell r="N35128" t="str">
            <v>Interação com o buyer</v>
          </cell>
        </row>
        <row r="35129">
          <cell r="A35129">
            <v>539801</v>
          </cell>
          <cell r="B35129">
            <v>45615.208333333343</v>
          </cell>
          <cell r="C35129">
            <v>45612.535462962973</v>
          </cell>
          <cell r="D35129" t="str">
            <v>kawan domingues</v>
          </cell>
          <cell r="E35129" t="str">
            <v>Magalu</v>
          </cell>
          <cell r="F35129" t="str">
            <v>Magalu</v>
          </cell>
          <cell r="G35129" t="str">
            <v>LU-1381570874340581</v>
          </cell>
          <cell r="H35129" t="str">
            <v>magazineluiza</v>
          </cell>
          <cell r="I35129" t="str">
            <v>olistplusmagazineluiza</v>
          </cell>
          <cell r="J35129">
            <v>45612.368472222217</v>
          </cell>
          <cell r="K35129" t="str">
            <v>Entrega</v>
          </cell>
          <cell r="L35129" t="str">
            <v>A entrega aconteceu de forma incorreta</v>
          </cell>
          <cell r="M35129" t="str">
            <v>Produto veio quebrado/embalagem está avariada</v>
          </cell>
          <cell r="N35129" t="str">
            <v>Interação com o buyer</v>
          </cell>
        </row>
        <row r="35130">
          <cell r="A35130">
            <v>539805</v>
          </cell>
          <cell r="B35130">
            <v>45614.605914351851</v>
          </cell>
          <cell r="C35130">
            <v>45612.396956018521</v>
          </cell>
          <cell r="D35130" t="str">
            <v>kawan domingues</v>
          </cell>
          <cell r="E35130" t="str">
            <v>Magalu</v>
          </cell>
          <cell r="F35130" t="str">
            <v>Magalu</v>
          </cell>
          <cell r="G35130" t="str">
            <v>LU-1383470875288609</v>
          </cell>
          <cell r="H35130" t="str">
            <v>magazineluiza</v>
          </cell>
          <cell r="I35130" t="str">
            <v>olistplusmagazineluiza</v>
          </cell>
          <cell r="J35130">
            <v>45612.368472222217</v>
          </cell>
          <cell r="K35130" t="str">
            <v>Entrega</v>
          </cell>
          <cell r="L35130" t="str">
            <v>A entrega do meu produto não aconteceu</v>
          </cell>
          <cell r="M35130" t="str">
            <v>Transportadora disse que entregou, mas eu não recebi</v>
          </cell>
          <cell r="N35130" t="str">
            <v>Interação com o buyer</v>
          </cell>
        </row>
        <row r="35131">
          <cell r="A35131">
            <v>539806</v>
          </cell>
          <cell r="B35131">
            <v>45614.616712962961</v>
          </cell>
          <cell r="C35131">
            <v>45612.447731481479</v>
          </cell>
          <cell r="D35131" t="str">
            <v>kawan domingues</v>
          </cell>
          <cell r="E35131" t="str">
            <v>Magalu</v>
          </cell>
          <cell r="F35131" t="str">
            <v>Magalu</v>
          </cell>
          <cell r="G35131" t="str">
            <v>LU-1385870700500777</v>
          </cell>
          <cell r="H35131" t="str">
            <v>magazineluiza</v>
          </cell>
          <cell r="I35131" t="str">
            <v>olistplusmagazineluiza</v>
          </cell>
          <cell r="J35131">
            <v>45612.368472222217</v>
          </cell>
          <cell r="K35131" t="str">
            <v>Entrega</v>
          </cell>
          <cell r="L35131" t="str">
            <v>Quero saber sobre prazos de entrega</v>
          </cell>
          <cell r="M35131" t="str">
            <v>Meu pedido está atrasado</v>
          </cell>
          <cell r="N35131" t="str">
            <v>Interação com o buyer</v>
          </cell>
        </row>
        <row r="35132">
          <cell r="A35132">
            <v>539807</v>
          </cell>
          <cell r="B35132">
            <v>45615.208333333343</v>
          </cell>
          <cell r="C35132">
            <v>45612.540798611109</v>
          </cell>
          <cell r="D35132" t="str">
            <v>kawan domingues</v>
          </cell>
          <cell r="E35132" t="str">
            <v>Magalu</v>
          </cell>
          <cell r="F35132" t="str">
            <v>Magalu</v>
          </cell>
          <cell r="G35132" t="str">
            <v>LU-1376770595001182</v>
          </cell>
          <cell r="H35132" t="str">
            <v>magazineluiza</v>
          </cell>
          <cell r="I35132" t="str">
            <v>olistplusmagazineluiza</v>
          </cell>
          <cell r="J35132">
            <v>45612.368472222217</v>
          </cell>
          <cell r="K35132" t="str">
            <v>Entrega</v>
          </cell>
          <cell r="L35132" t="str">
            <v>A entrega do meu produto não aconteceu</v>
          </cell>
          <cell r="M35132" t="str">
            <v>Transportadora disse que entregou, mas eu não recebi</v>
          </cell>
          <cell r="N35132" t="str">
            <v>Interação com o buyer</v>
          </cell>
        </row>
        <row r="35133">
          <cell r="A35133">
            <v>539808</v>
          </cell>
          <cell r="B35133">
            <v>45615.208333333343</v>
          </cell>
          <cell r="C35133">
            <v>45612.542129629634</v>
          </cell>
          <cell r="D35133" t="str">
            <v>kawan domingues</v>
          </cell>
          <cell r="E35133" t="str">
            <v>Magalu</v>
          </cell>
          <cell r="F35133" t="str">
            <v>Magalu</v>
          </cell>
          <cell r="G35133" t="str">
            <v>LU-1385170699948814</v>
          </cell>
          <cell r="H35133" t="str">
            <v>magazineluiza</v>
          </cell>
          <cell r="I35133" t="str">
            <v>olistplusmagazineluiza</v>
          </cell>
          <cell r="J35133">
            <v>45612.368472222217</v>
          </cell>
          <cell r="K35133" t="str">
            <v>Produto</v>
          </cell>
          <cell r="L35133" t="str">
            <v>Tive problema com produto/embalagem</v>
          </cell>
          <cell r="M35133" t="str">
            <v>Meu produto não funciona ou com defeito</v>
          </cell>
          <cell r="N35133" t="str">
            <v>Interação com o buyer</v>
          </cell>
        </row>
        <row r="35134">
          <cell r="A35134">
            <v>539809</v>
          </cell>
          <cell r="B35134">
            <v>45615.208333333343</v>
          </cell>
          <cell r="C35134">
            <v>45612.54409722222</v>
          </cell>
          <cell r="D35134" t="str">
            <v>kawan domingues</v>
          </cell>
          <cell r="E35134" t="str">
            <v>Magalu</v>
          </cell>
          <cell r="F35134" t="str">
            <v>Magalu</v>
          </cell>
          <cell r="G35134" t="str">
            <v>LU-1383670875428687</v>
          </cell>
          <cell r="H35134" t="str">
            <v>magazineluiza</v>
          </cell>
          <cell r="I35134" t="str">
            <v>olistplusmagazineluiza</v>
          </cell>
          <cell r="J35134">
            <v>45612.368472222217</v>
          </cell>
          <cell r="K35134" t="str">
            <v>Entrega</v>
          </cell>
          <cell r="L35134" t="str">
            <v>A entrega aconteceu de forma incorreta</v>
          </cell>
          <cell r="M35134" t="str">
            <v>A entrega veio faltando item</v>
          </cell>
          <cell r="N35134" t="str">
            <v>Interação com o buyer</v>
          </cell>
        </row>
        <row r="35135">
          <cell r="A35135">
            <v>539810</v>
          </cell>
          <cell r="B35135">
            <v>45614.621099537027</v>
          </cell>
          <cell r="C35135">
            <v>45612.452557870369</v>
          </cell>
          <cell r="D35135" t="str">
            <v>kawan domingues</v>
          </cell>
          <cell r="E35135" t="str">
            <v>Magalu</v>
          </cell>
          <cell r="F35135" t="str">
            <v>Magalu</v>
          </cell>
          <cell r="G35135" t="str">
            <v>LU-1385570700312649</v>
          </cell>
          <cell r="H35135" t="str">
            <v>magazineluiza</v>
          </cell>
          <cell r="I35135" t="str">
            <v>olistplusmagazineluiza</v>
          </cell>
          <cell r="J35135">
            <v>45612.368472222217</v>
          </cell>
          <cell r="K35135" t="str">
            <v>Entrega</v>
          </cell>
          <cell r="L35135" t="str">
            <v>A entrega do meu produto não aconteceu</v>
          </cell>
          <cell r="M35135" t="str">
            <v>Transportadora disse que entregou, mas eu não recebi</v>
          </cell>
          <cell r="N35135" t="str">
            <v>Interação com o buyer</v>
          </cell>
        </row>
        <row r="35136">
          <cell r="A35136">
            <v>539811</v>
          </cell>
          <cell r="B35136">
            <v>45614.594004629631</v>
          </cell>
          <cell r="C35136">
            <v>45612.386736111112</v>
          </cell>
          <cell r="D35136" t="str">
            <v>kawan domingues</v>
          </cell>
          <cell r="E35136" t="str">
            <v>Magalu</v>
          </cell>
          <cell r="F35136" t="str">
            <v>Magalu</v>
          </cell>
          <cell r="G35136" t="str">
            <v>LU-1377770595788807</v>
          </cell>
          <cell r="H35136" t="str">
            <v>magazineluiza</v>
          </cell>
          <cell r="I35136" t="str">
            <v>olistplusmagazineluiza</v>
          </cell>
          <cell r="J35136">
            <v>45612.368472222217</v>
          </cell>
          <cell r="K35136" t="str">
            <v>Produto</v>
          </cell>
          <cell r="L35136" t="str">
            <v>Tive problema com produto/embalagem</v>
          </cell>
          <cell r="M35136" t="str">
            <v>Meu produto não funciona ou com defeito</v>
          </cell>
          <cell r="N35136" t="str">
            <v>Interação com o buyer</v>
          </cell>
        </row>
        <row r="35137">
          <cell r="A35137">
            <v>539812</v>
          </cell>
          <cell r="B35137">
            <v>45614.564467592587</v>
          </cell>
          <cell r="C35137">
            <v>45612.413819444453</v>
          </cell>
          <cell r="D35137" t="str">
            <v>leticia daledone</v>
          </cell>
          <cell r="E35137" t="str">
            <v>Magalu</v>
          </cell>
          <cell r="F35137" t="str">
            <v>Magalu</v>
          </cell>
          <cell r="G35137" t="str">
            <v>LU-1384070875621866</v>
          </cell>
          <cell r="H35137" t="str">
            <v>magazineluiza</v>
          </cell>
          <cell r="I35137" t="str">
            <v>olistplusmagazineluiza</v>
          </cell>
          <cell r="J35137">
            <v>45612.368472222217</v>
          </cell>
          <cell r="K35137" t="str">
            <v>Entrega</v>
          </cell>
          <cell r="L35137" t="str">
            <v>Quero saber sobre prazos de entrega</v>
          </cell>
          <cell r="M35137" t="str">
            <v>Meu pedido está atrasado</v>
          </cell>
          <cell r="N35137" t="str">
            <v>Interação com o buyer</v>
          </cell>
        </row>
        <row r="35138">
          <cell r="A35138">
            <v>539813</v>
          </cell>
          <cell r="B35138">
            <v>45615.208333333343</v>
          </cell>
          <cell r="C35138">
            <v>45612.475601851853</v>
          </cell>
          <cell r="D35138" t="str">
            <v>gabriel lachowski</v>
          </cell>
          <cell r="E35138" t="str">
            <v>Magalu</v>
          </cell>
          <cell r="F35138" t="str">
            <v>Magalu</v>
          </cell>
          <cell r="G35138" t="str">
            <v>LU-1385970700651596</v>
          </cell>
          <cell r="H35138" t="str">
            <v>magazineluiza</v>
          </cell>
          <cell r="I35138" t="str">
            <v>olistplusmagazineluiza</v>
          </cell>
          <cell r="J35138">
            <v>45612.368472222217</v>
          </cell>
          <cell r="K35138" t="str">
            <v>Compra</v>
          </cell>
          <cell r="L35138" t="str">
            <v>Já fiz a compra e me arrependi</v>
          </cell>
          <cell r="M35138" t="str">
            <v>O que eu faço se eu me arrepender da compra?</v>
          </cell>
          <cell r="N35138" t="str">
            <v>Interação com o buyer</v>
          </cell>
        </row>
        <row r="35139">
          <cell r="A35139">
            <v>539814</v>
          </cell>
          <cell r="B35139">
            <v>45614.610266203701</v>
          </cell>
          <cell r="C35139">
            <v>45612.436192129629</v>
          </cell>
          <cell r="D35139" t="str">
            <v>kawan domingues</v>
          </cell>
          <cell r="E35139" t="str">
            <v>Magalu</v>
          </cell>
          <cell r="F35139" t="str">
            <v>Magalu</v>
          </cell>
          <cell r="G35139" t="str">
            <v>LU-1385570700375581</v>
          </cell>
          <cell r="H35139" t="str">
            <v>magazineluiza</v>
          </cell>
          <cell r="I35139" t="str">
            <v>olistplusmagazineluiza</v>
          </cell>
          <cell r="J35139">
            <v>45612.368472222217</v>
          </cell>
          <cell r="K35139" t="str">
            <v>Produto</v>
          </cell>
          <cell r="L35139" t="str">
            <v>Tive problema com produto/embalagem</v>
          </cell>
          <cell r="M35139" t="str">
            <v>Meu produto não funciona ou com defeito</v>
          </cell>
          <cell r="N35139" t="str">
            <v>Interação com o buyer</v>
          </cell>
        </row>
        <row r="35140">
          <cell r="A35140">
            <v>539815</v>
          </cell>
          <cell r="B35140">
            <v>45614.592534722222</v>
          </cell>
          <cell r="C35140">
            <v>45612.382256944453</v>
          </cell>
          <cell r="D35140" t="str">
            <v>kawan domingues</v>
          </cell>
          <cell r="E35140" t="str">
            <v>Magalu</v>
          </cell>
          <cell r="F35140" t="str">
            <v>Magalu</v>
          </cell>
          <cell r="G35140" t="str">
            <v>LU-1386070700671462</v>
          </cell>
          <cell r="H35140" t="str">
            <v>magazineluiza</v>
          </cell>
          <cell r="I35140" t="str">
            <v>olistplusmagazineluiza</v>
          </cell>
          <cell r="J35140">
            <v>45612.368472222217</v>
          </cell>
          <cell r="K35140" t="str">
            <v>Produto</v>
          </cell>
          <cell r="L35140" t="str">
            <v>Tive problema com produto/embalagem</v>
          </cell>
          <cell r="M35140" t="str">
            <v>Meu produto veio errado</v>
          </cell>
          <cell r="N35140" t="str">
            <v>Interação com o buyer</v>
          </cell>
        </row>
        <row r="35141">
          <cell r="A35141">
            <v>539816</v>
          </cell>
          <cell r="B35141">
            <v>45614.543113425927</v>
          </cell>
          <cell r="C35141">
            <v>45612.439803240741</v>
          </cell>
          <cell r="D35141" t="str">
            <v>gabriel lachowski</v>
          </cell>
          <cell r="E35141" t="str">
            <v>Magalu</v>
          </cell>
          <cell r="F35141" t="str">
            <v>Magalu</v>
          </cell>
          <cell r="G35141" t="str">
            <v>LU-1381570874349320</v>
          </cell>
          <cell r="H35141" t="str">
            <v>magazineluiza</v>
          </cell>
          <cell r="I35141" t="str">
            <v>olistplusmagazineluiza</v>
          </cell>
          <cell r="J35141">
            <v>45612.368472222217</v>
          </cell>
          <cell r="K35141" t="str">
            <v>Produto</v>
          </cell>
          <cell r="L35141" t="str">
            <v>Tive problema com produto/embalagem</v>
          </cell>
          <cell r="M35141" t="str">
            <v>Meu produto veio errado</v>
          </cell>
          <cell r="N35141" t="str">
            <v>Interação com canal</v>
          </cell>
        </row>
        <row r="35142">
          <cell r="A35142">
            <v>539817</v>
          </cell>
          <cell r="B35142">
            <v>45615.208333333343</v>
          </cell>
          <cell r="C35142">
            <v>45612.47693287037</v>
          </cell>
          <cell r="D35142" t="str">
            <v>gabriel lachowski</v>
          </cell>
          <cell r="E35142" t="str">
            <v>Magalu</v>
          </cell>
          <cell r="F35142" t="str">
            <v>Magalu</v>
          </cell>
          <cell r="G35142" t="str">
            <v>LU-1383470875333164</v>
          </cell>
          <cell r="H35142" t="str">
            <v>magazineluiza</v>
          </cell>
          <cell r="I35142" t="str">
            <v>olistplusmagazineluiza</v>
          </cell>
          <cell r="J35142">
            <v>45612.368472222217</v>
          </cell>
          <cell r="K35142" t="str">
            <v>Compra</v>
          </cell>
          <cell r="L35142" t="str">
            <v>Já fiz a compra e me arrependi</v>
          </cell>
          <cell r="M35142" t="str">
            <v>Me arrependi da compra (motivo não informado)</v>
          </cell>
          <cell r="N35142" t="str">
            <v>Interação com o buyer</v>
          </cell>
        </row>
        <row r="35143">
          <cell r="A35143">
            <v>539821</v>
          </cell>
          <cell r="B35143">
            <v>45615.208333333343</v>
          </cell>
          <cell r="C35143">
            <v>45612.478136574071</v>
          </cell>
          <cell r="D35143" t="str">
            <v>gabriel lachowski</v>
          </cell>
          <cell r="E35143" t="str">
            <v>Magalu</v>
          </cell>
          <cell r="F35143" t="str">
            <v>Magalu</v>
          </cell>
          <cell r="G35143" t="str">
            <v>LU-1384870699670108</v>
          </cell>
          <cell r="H35143" t="str">
            <v>magazineluiza</v>
          </cell>
          <cell r="I35143" t="str">
            <v>olistplusmagazineluiza</v>
          </cell>
          <cell r="J35143">
            <v>45612.368472222217</v>
          </cell>
          <cell r="K35143" t="str">
            <v>Entrega</v>
          </cell>
          <cell r="L35143" t="str">
            <v>A entrega do meu produto não aconteceu</v>
          </cell>
          <cell r="M35143" t="str">
            <v>Transportadora disse que entregou, mas eu não recebi</v>
          </cell>
          <cell r="N35143" t="str">
            <v>Interação com o buyer</v>
          </cell>
        </row>
        <row r="35144">
          <cell r="A35144">
            <v>539822</v>
          </cell>
          <cell r="B35144">
            <v>45615.208333333343</v>
          </cell>
          <cell r="C35144">
            <v>45612.479016203702</v>
          </cell>
          <cell r="D35144" t="str">
            <v>gabriel lachowski</v>
          </cell>
          <cell r="E35144" t="str">
            <v>Magalu</v>
          </cell>
          <cell r="F35144" t="str">
            <v>Magalu</v>
          </cell>
          <cell r="G35144" t="str">
            <v>LU-1379970873528317</v>
          </cell>
          <cell r="H35144" t="str">
            <v>magazineluiza</v>
          </cell>
          <cell r="I35144" t="str">
            <v>olistplusmagazineluiza</v>
          </cell>
          <cell r="J35144">
            <v>45612.368472222217</v>
          </cell>
          <cell r="K35144" t="str">
            <v>Entrega</v>
          </cell>
          <cell r="L35144" t="str">
            <v>Quero saber sobre prazos de entrega</v>
          </cell>
          <cell r="M35144" t="str">
            <v>Meu pedido está atrasado</v>
          </cell>
          <cell r="N35144" t="str">
            <v>Interação com canal</v>
          </cell>
        </row>
        <row r="35145">
          <cell r="A35145">
            <v>539824</v>
          </cell>
          <cell r="B35145">
            <v>45615.208333333343</v>
          </cell>
          <cell r="C35145">
            <v>45612.48027777778</v>
          </cell>
          <cell r="D35145" t="str">
            <v>gabriel lachowski</v>
          </cell>
          <cell r="E35145" t="str">
            <v>Magalu</v>
          </cell>
          <cell r="F35145" t="str">
            <v>Magalu</v>
          </cell>
          <cell r="G35145" t="str">
            <v>LU-1385570700372846</v>
          </cell>
          <cell r="H35145" t="str">
            <v>magazineluiza</v>
          </cell>
          <cell r="I35145" t="str">
            <v>olistplusmagazineluiza</v>
          </cell>
          <cell r="J35145">
            <v>45612.368472222217</v>
          </cell>
          <cell r="K35145" t="str">
            <v>Produto</v>
          </cell>
          <cell r="L35145" t="str">
            <v>Tive problema com produto/embalagem</v>
          </cell>
          <cell r="M35145" t="str">
            <v>Meu produto veio errado</v>
          </cell>
          <cell r="N35145" t="str">
            <v>Interação com o buyer</v>
          </cell>
        </row>
        <row r="35146">
          <cell r="A35146">
            <v>539825</v>
          </cell>
          <cell r="B35146">
            <v>45614.623969907407</v>
          </cell>
          <cell r="C35146">
            <v>45612.455266203702</v>
          </cell>
          <cell r="D35146" t="str">
            <v>kawan domingues</v>
          </cell>
          <cell r="E35146" t="str">
            <v>Magalu</v>
          </cell>
          <cell r="F35146" t="str">
            <v>Magalu</v>
          </cell>
          <cell r="G35146" t="str">
            <v>LU-1386070700673802</v>
          </cell>
          <cell r="H35146" t="str">
            <v>magazineluiza</v>
          </cell>
          <cell r="I35146" t="str">
            <v>olistplusmagazineluiza</v>
          </cell>
          <cell r="J35146">
            <v>45612.368472222217</v>
          </cell>
          <cell r="K35146" t="str">
            <v>Compra</v>
          </cell>
          <cell r="L35146" t="str">
            <v>Estou com uma dúvida em relação ao produto que comprei</v>
          </cell>
          <cell r="M35146" t="str">
            <v>Como funciona esse produto?</v>
          </cell>
          <cell r="N35146" t="str">
            <v>Interação com o buyer</v>
          </cell>
        </row>
        <row r="35147">
          <cell r="A35147">
            <v>539826</v>
          </cell>
          <cell r="B35147">
            <v>45615.208333333343</v>
          </cell>
          <cell r="C35147">
            <v>45612.486238425918</v>
          </cell>
          <cell r="D35147" t="str">
            <v>gabriel lachowski</v>
          </cell>
          <cell r="E35147" t="str">
            <v>Magalu</v>
          </cell>
          <cell r="F35147" t="str">
            <v>Magalu</v>
          </cell>
          <cell r="G35147" t="str">
            <v>LU-1385070699933260</v>
          </cell>
          <cell r="H35147" t="str">
            <v>magazineluiza</v>
          </cell>
          <cell r="I35147" t="str">
            <v>olistplusmagazineluiza</v>
          </cell>
          <cell r="J35147">
            <v>45612.368472222217</v>
          </cell>
          <cell r="K35147" t="str">
            <v>Entrega</v>
          </cell>
          <cell r="L35147" t="str">
            <v>Quero saber sobre prazos de entrega</v>
          </cell>
          <cell r="M35147" t="str">
            <v>Meu pedido está atrasado</v>
          </cell>
          <cell r="N35147" t="str">
            <v>Interação com canal</v>
          </cell>
        </row>
        <row r="35148">
          <cell r="A35148">
            <v>539827</v>
          </cell>
          <cell r="B35148">
            <v>45615.208333333343</v>
          </cell>
          <cell r="C35148">
            <v>45612.487557870372</v>
          </cell>
          <cell r="D35148" t="str">
            <v>gabriel lachowski</v>
          </cell>
          <cell r="E35148" t="str">
            <v>Magalu</v>
          </cell>
          <cell r="F35148" t="str">
            <v>Magalu</v>
          </cell>
          <cell r="G35148" t="str">
            <v>LU-1384970699752050</v>
          </cell>
          <cell r="H35148" t="str">
            <v>magazineluiza</v>
          </cell>
          <cell r="I35148" t="str">
            <v>olistplusmagazineluiza</v>
          </cell>
          <cell r="J35148">
            <v>45612.368472222217</v>
          </cell>
          <cell r="K35148" t="str">
            <v>Entrega</v>
          </cell>
          <cell r="L35148" t="str">
            <v>Quero saber sobre prazos de entrega</v>
          </cell>
          <cell r="M35148" t="str">
            <v>Meu pedido está atrasado</v>
          </cell>
          <cell r="N35148" t="str">
            <v>Interação com o buyer</v>
          </cell>
        </row>
        <row r="35149">
          <cell r="A35149">
            <v>539829</v>
          </cell>
          <cell r="B35149">
            <v>45614.622546296298</v>
          </cell>
          <cell r="C35149">
            <v>45612.453634259262</v>
          </cell>
          <cell r="D35149" t="str">
            <v>kawan domingues</v>
          </cell>
          <cell r="E35149" t="str">
            <v>Magalu</v>
          </cell>
          <cell r="F35149" t="str">
            <v>Magalu</v>
          </cell>
          <cell r="G35149" t="str">
            <v>LU-1385370700128714</v>
          </cell>
          <cell r="H35149" t="str">
            <v>magazineluiza</v>
          </cell>
          <cell r="I35149" t="str">
            <v>olistplusmagazineluiza</v>
          </cell>
          <cell r="J35149">
            <v>45612.368472222217</v>
          </cell>
          <cell r="K35149" t="str">
            <v>Compra</v>
          </cell>
          <cell r="L35149" t="str">
            <v>Já fiz a compra e me arrependi</v>
          </cell>
          <cell r="M35149" t="str">
            <v>Fiz a compra errada</v>
          </cell>
          <cell r="N35149" t="str">
            <v>Interação com o buyer</v>
          </cell>
        </row>
        <row r="35150">
          <cell r="A35150">
            <v>539830</v>
          </cell>
          <cell r="B35150">
            <v>45614.611886574072</v>
          </cell>
          <cell r="C35150">
            <v>45612.438171296293</v>
          </cell>
          <cell r="D35150" t="str">
            <v>kawan domingues</v>
          </cell>
          <cell r="E35150" t="str">
            <v>Magalu</v>
          </cell>
          <cell r="F35150" t="str">
            <v>Magalu</v>
          </cell>
          <cell r="G35150" t="str">
            <v>LU-1385570700299977</v>
          </cell>
          <cell r="H35150" t="str">
            <v>magazineluiza</v>
          </cell>
          <cell r="I35150" t="str">
            <v>olistplusmagazineluiza</v>
          </cell>
          <cell r="J35150">
            <v>45612.368472222217</v>
          </cell>
          <cell r="K35150" t="str">
            <v>Produto</v>
          </cell>
          <cell r="L35150" t="str">
            <v>Tive problema com produto/embalagem</v>
          </cell>
          <cell r="M35150" t="str">
            <v>Meu produto veio errado</v>
          </cell>
          <cell r="N35150" t="str">
            <v>Interação com o buyer</v>
          </cell>
        </row>
        <row r="35151">
          <cell r="A35151">
            <v>539831</v>
          </cell>
          <cell r="B35151">
            <v>45614.583472222221</v>
          </cell>
          <cell r="C35151">
            <v>45612.427893518521</v>
          </cell>
          <cell r="D35151" t="str">
            <v>leticia daledone</v>
          </cell>
          <cell r="E35151" t="str">
            <v>Magalu</v>
          </cell>
          <cell r="F35151" t="str">
            <v>Magalu</v>
          </cell>
          <cell r="G35151" t="str">
            <v>LU-1385470700279979</v>
          </cell>
          <cell r="H35151" t="str">
            <v>magazineluiza</v>
          </cell>
          <cell r="I35151" t="str">
            <v>olistplusmagazineluiza</v>
          </cell>
          <cell r="J35151">
            <v>45612.368472222217</v>
          </cell>
          <cell r="K35151" t="str">
            <v>Entrega</v>
          </cell>
          <cell r="L35151" t="str">
            <v>A entrega aconteceu de forma incorreta</v>
          </cell>
          <cell r="M35151" t="str">
            <v>A entrega veio faltando item</v>
          </cell>
          <cell r="N35151" t="str">
            <v>Interação com o buyer</v>
          </cell>
        </row>
        <row r="35152">
          <cell r="A35152">
            <v>539835</v>
          </cell>
          <cell r="B35152">
            <v>45615.208333333343</v>
          </cell>
          <cell r="C35152">
            <v>45612.488622685189</v>
          </cell>
          <cell r="D35152" t="str">
            <v>gabriel lachowski</v>
          </cell>
          <cell r="E35152" t="str">
            <v>Magalu</v>
          </cell>
          <cell r="F35152" t="str">
            <v>Magalu</v>
          </cell>
          <cell r="G35152" t="str">
            <v>LU-1385670700426351</v>
          </cell>
          <cell r="H35152" t="str">
            <v>magazineluiza</v>
          </cell>
          <cell r="I35152" t="str">
            <v>olistplusmagazineluiza</v>
          </cell>
          <cell r="J35152">
            <v>45612.368472222217</v>
          </cell>
          <cell r="K35152" t="str">
            <v>Entrega</v>
          </cell>
          <cell r="L35152" t="str">
            <v>Quero saber sobre prazos de entrega</v>
          </cell>
          <cell r="M35152" t="str">
            <v>Meu pedido está atrasado</v>
          </cell>
          <cell r="N35152" t="str">
            <v>Interação com o buyer</v>
          </cell>
        </row>
        <row r="35153">
          <cell r="A35153">
            <v>539836</v>
          </cell>
          <cell r="B35153">
            <v>45615.208333333343</v>
          </cell>
          <cell r="C35153">
            <v>45612.489652777767</v>
          </cell>
          <cell r="D35153" t="str">
            <v>gabriel lachowski</v>
          </cell>
          <cell r="E35153" t="str">
            <v>Magalu</v>
          </cell>
          <cell r="F35153" t="str">
            <v>Magalu</v>
          </cell>
          <cell r="G35153" t="str">
            <v>LU-1385570700328509</v>
          </cell>
          <cell r="H35153" t="str">
            <v>magazineluiza</v>
          </cell>
          <cell r="I35153" t="str">
            <v>olistplusmagazineluiza</v>
          </cell>
          <cell r="J35153">
            <v>45612.368472222217</v>
          </cell>
          <cell r="K35153" t="str">
            <v>Entrega</v>
          </cell>
          <cell r="L35153" t="str">
            <v>Quero saber sobre prazos de entrega</v>
          </cell>
          <cell r="M35153" t="str">
            <v>Estou com ansiedade pela minha compra</v>
          </cell>
          <cell r="N35153" t="str">
            <v>Interação com o buyer</v>
          </cell>
        </row>
        <row r="35154">
          <cell r="A35154">
            <v>539837</v>
          </cell>
          <cell r="B35154">
            <v>45615.208333333343</v>
          </cell>
          <cell r="C35154">
            <v>45612.49050925926</v>
          </cell>
          <cell r="D35154" t="str">
            <v>gabriel lachowski</v>
          </cell>
          <cell r="E35154" t="str">
            <v>Magalu</v>
          </cell>
          <cell r="F35154" t="str">
            <v>Magalu</v>
          </cell>
          <cell r="G35154" t="str">
            <v>LU-1382570874794713</v>
          </cell>
          <cell r="H35154" t="str">
            <v>magazineluiza</v>
          </cell>
          <cell r="I35154" t="str">
            <v>olistplusmagazineluiza</v>
          </cell>
          <cell r="J35154">
            <v>45612.368472222217</v>
          </cell>
          <cell r="K35154" t="str">
            <v>Entrega</v>
          </cell>
          <cell r="L35154" t="str">
            <v>Quero saber sobre prazos de entrega</v>
          </cell>
          <cell r="M35154" t="str">
            <v>Meu pedido está atrasado</v>
          </cell>
          <cell r="N35154" t="str">
            <v>Interação com canal</v>
          </cell>
        </row>
        <row r="35155">
          <cell r="A35155">
            <v>539838</v>
          </cell>
          <cell r="B35155">
            <v>45614.523993055547</v>
          </cell>
          <cell r="C35155">
            <v>45612.463634259257</v>
          </cell>
          <cell r="D35155" t="str">
            <v>fabiola barbosa</v>
          </cell>
          <cell r="E35155" t="str">
            <v>Magalu</v>
          </cell>
          <cell r="F35155" t="str">
            <v>Magalu</v>
          </cell>
          <cell r="G35155" t="str">
            <v>LU-1376870595091187</v>
          </cell>
          <cell r="H35155" t="str">
            <v>magazineluiza</v>
          </cell>
          <cell r="I35155" t="str">
            <v>olistplusmagazineluiza</v>
          </cell>
          <cell r="J35155">
            <v>45612.368472222217</v>
          </cell>
          <cell r="K35155" t="str">
            <v>Entrega</v>
          </cell>
          <cell r="L35155" t="str">
            <v>Quero saber sobre prazos de entrega</v>
          </cell>
          <cell r="M35155" t="str">
            <v>Meu pedido está atrasado</v>
          </cell>
          <cell r="N35155" t="str">
            <v>Interação com o buyer</v>
          </cell>
        </row>
        <row r="35156">
          <cell r="A35156">
            <v>539839</v>
          </cell>
          <cell r="B35156">
            <v>45615.208333333343</v>
          </cell>
          <cell r="C35156">
            <v>45612.491307870368</v>
          </cell>
          <cell r="D35156" t="str">
            <v>gabriel lachowski</v>
          </cell>
          <cell r="E35156" t="str">
            <v>Magalu</v>
          </cell>
          <cell r="F35156" t="str">
            <v>Magalu</v>
          </cell>
          <cell r="G35156" t="str">
            <v>LU-1385670700411555</v>
          </cell>
          <cell r="H35156" t="str">
            <v>magazineluiza</v>
          </cell>
          <cell r="I35156" t="str">
            <v>olistplusmagazineluiza</v>
          </cell>
          <cell r="J35156">
            <v>45612.368472222217</v>
          </cell>
          <cell r="K35156" t="str">
            <v>Entrega</v>
          </cell>
          <cell r="L35156" t="str">
            <v>A entrega aconteceu de forma incorreta</v>
          </cell>
          <cell r="M35156" t="str">
            <v>Produto veio quebrado/embalagem está avariada</v>
          </cell>
          <cell r="N35156" t="str">
            <v>Interação com canal</v>
          </cell>
        </row>
        <row r="35157">
          <cell r="A35157">
            <v>539840</v>
          </cell>
          <cell r="B35157">
            <v>45615.208333333343</v>
          </cell>
          <cell r="C35157">
            <v>45612.492743055547</v>
          </cell>
          <cell r="D35157" t="str">
            <v>gabriel lachowski</v>
          </cell>
          <cell r="E35157" t="str">
            <v>Magalu</v>
          </cell>
          <cell r="F35157" t="str">
            <v>Magalu</v>
          </cell>
          <cell r="G35157" t="str">
            <v>LU-1385270700045126</v>
          </cell>
          <cell r="H35157" t="str">
            <v>magazineluiza</v>
          </cell>
          <cell r="I35157" t="str">
            <v>olistplusmagazineluiza</v>
          </cell>
          <cell r="J35157">
            <v>45612.368472222217</v>
          </cell>
          <cell r="K35157" t="str">
            <v>Entrega</v>
          </cell>
          <cell r="L35157" t="str">
            <v>Quero saber sobre prazos de entrega</v>
          </cell>
          <cell r="M35157" t="str">
            <v>Estou com ansiedade pela minha compra</v>
          </cell>
          <cell r="N35157" t="str">
            <v>Interação com canal</v>
          </cell>
        </row>
        <row r="35158">
          <cell r="A35158">
            <v>539841</v>
          </cell>
          <cell r="B35158">
            <v>45614.536527777767</v>
          </cell>
          <cell r="C35158">
            <v>45612.433761574073</v>
          </cell>
          <cell r="D35158" t="str">
            <v>gabriel lachowski</v>
          </cell>
          <cell r="E35158" t="str">
            <v>Magalu</v>
          </cell>
          <cell r="F35158" t="str">
            <v>Magalu</v>
          </cell>
          <cell r="G35158" t="str">
            <v>LU-1385970700591608</v>
          </cell>
          <cell r="H35158" t="str">
            <v>magazineluiza</v>
          </cell>
          <cell r="I35158" t="str">
            <v>olistplusmagazineluiza</v>
          </cell>
          <cell r="J35158">
            <v>45612.368472222217</v>
          </cell>
          <cell r="K35158" t="str">
            <v>Produto</v>
          </cell>
          <cell r="L35158" t="str">
            <v>Tive problema com produto/embalagem</v>
          </cell>
          <cell r="M35158" t="str">
            <v>Acho que o produto não é verdadeiro</v>
          </cell>
          <cell r="N35158" t="str">
            <v>Interação com o buyer</v>
          </cell>
        </row>
        <row r="35159">
          <cell r="A35159">
            <v>539842</v>
          </cell>
          <cell r="B35159">
            <v>45614.540625000001</v>
          </cell>
          <cell r="C35159">
            <v>45612.435081018521</v>
          </cell>
          <cell r="D35159" t="str">
            <v>gabriel lachowski</v>
          </cell>
          <cell r="E35159" t="str">
            <v>Magalu</v>
          </cell>
          <cell r="F35159" t="str">
            <v>Magalu</v>
          </cell>
          <cell r="G35159" t="str">
            <v>LU-1380470873740607</v>
          </cell>
          <cell r="H35159" t="str">
            <v>magazineluiza</v>
          </cell>
          <cell r="I35159" t="str">
            <v>olistplusmagazineluiza</v>
          </cell>
          <cell r="J35159">
            <v>45612.368472222217</v>
          </cell>
          <cell r="K35159" t="str">
            <v>Entrega</v>
          </cell>
          <cell r="L35159" t="str">
            <v>Quero saber sobre prazos de entrega</v>
          </cell>
          <cell r="M35159" t="str">
            <v>Meu pedido está atrasado</v>
          </cell>
          <cell r="N35159" t="str">
            <v>Interação com o buyer</v>
          </cell>
        </row>
        <row r="35160">
          <cell r="A35160">
            <v>539843</v>
          </cell>
          <cell r="B35160">
            <v>45614.543483796297</v>
          </cell>
          <cell r="C35160">
            <v>45612.441932870373</v>
          </cell>
          <cell r="D35160" t="str">
            <v>gabriel lachowski</v>
          </cell>
          <cell r="E35160" t="str">
            <v>Magalu</v>
          </cell>
          <cell r="F35160" t="str">
            <v>Magalu</v>
          </cell>
          <cell r="G35160" t="str">
            <v>LU-1385370700138951</v>
          </cell>
          <cell r="H35160" t="str">
            <v>magazineluiza</v>
          </cell>
          <cell r="I35160" t="str">
            <v>olistplusmagazineluiza</v>
          </cell>
          <cell r="J35160">
            <v>45612.368472222217</v>
          </cell>
          <cell r="K35160" t="str">
            <v>Nota Fiscal</v>
          </cell>
          <cell r="L35160" t="str">
            <v>Estou com um problema na minha Nota Fiscal</v>
          </cell>
          <cell r="M35160" t="str">
            <v>Preciso de uma alteração na minha NF</v>
          </cell>
          <cell r="N35160" t="str">
            <v>Interação com o buyer</v>
          </cell>
        </row>
        <row r="35161">
          <cell r="A35161">
            <v>539844</v>
          </cell>
          <cell r="B35161">
            <v>45614.545243055552</v>
          </cell>
          <cell r="C35161">
            <v>45612.44363425926</v>
          </cell>
          <cell r="D35161" t="str">
            <v>gabriel lachowski</v>
          </cell>
          <cell r="E35161" t="str">
            <v>Magalu</v>
          </cell>
          <cell r="F35161" t="str">
            <v>Magalu</v>
          </cell>
          <cell r="G35161" t="str">
            <v>LU-1385570700312357</v>
          </cell>
          <cell r="H35161" t="str">
            <v>magazineluiza</v>
          </cell>
          <cell r="I35161" t="str">
            <v>olistplusmagazineluiza</v>
          </cell>
          <cell r="J35161">
            <v>45612.368472222217</v>
          </cell>
          <cell r="K35161" t="str">
            <v>Compra</v>
          </cell>
          <cell r="L35161" t="str">
            <v>Já fiz a compra e me arrependi</v>
          </cell>
          <cell r="M35161" t="str">
            <v>Meu produto está certo, mas não gostei</v>
          </cell>
          <cell r="N35161" t="str">
            <v>Interação com o buyer</v>
          </cell>
        </row>
        <row r="35162">
          <cell r="A35162">
            <v>539845</v>
          </cell>
          <cell r="B35162">
            <v>45614.547847222217</v>
          </cell>
          <cell r="C35162">
            <v>45612.447592592587</v>
          </cell>
          <cell r="D35162" t="str">
            <v>gabriel lachowski</v>
          </cell>
          <cell r="E35162" t="str">
            <v>Magalu</v>
          </cell>
          <cell r="F35162" t="str">
            <v>Magalu</v>
          </cell>
          <cell r="G35162" t="str">
            <v>LU-1386270700912200</v>
          </cell>
          <cell r="H35162" t="str">
            <v>magazineluiza</v>
          </cell>
          <cell r="I35162" t="str">
            <v>olistplusmagazineluiza</v>
          </cell>
          <cell r="J35162">
            <v>45612.368472222217</v>
          </cell>
          <cell r="K35162" t="str">
            <v>Produto</v>
          </cell>
          <cell r="L35162" t="str">
            <v>Tive problema com produto/embalagem</v>
          </cell>
          <cell r="M35162" t="str">
            <v>Meu produto veio errado</v>
          </cell>
          <cell r="N35162" t="str">
            <v>Interação com o buyer</v>
          </cell>
        </row>
        <row r="35163">
          <cell r="A35163">
            <v>539846</v>
          </cell>
          <cell r="B35163">
            <v>45614.554710648154</v>
          </cell>
          <cell r="C35163">
            <v>45612.449976851851</v>
          </cell>
          <cell r="D35163" t="str">
            <v>gabriel lachowski</v>
          </cell>
          <cell r="E35163" t="str">
            <v>Magalu</v>
          </cell>
          <cell r="F35163" t="str">
            <v>Magalu</v>
          </cell>
          <cell r="G35163" t="str">
            <v>LU-1384870699647966</v>
          </cell>
          <cell r="H35163" t="str">
            <v>magazineluiza</v>
          </cell>
          <cell r="I35163" t="str">
            <v>olistplusmagazineluiza</v>
          </cell>
          <cell r="J35163">
            <v>45612.368472222217</v>
          </cell>
          <cell r="K35163" t="str">
            <v>Entrega</v>
          </cell>
          <cell r="L35163" t="str">
            <v>Quero falar sobre o meu endereço</v>
          </cell>
          <cell r="M35163" t="str">
            <v>Preciso trocar meu endereço de entrega</v>
          </cell>
          <cell r="N35163" t="str">
            <v>Interação com canal</v>
          </cell>
        </row>
        <row r="35164">
          <cell r="A35164">
            <v>539848</v>
          </cell>
          <cell r="B35164">
            <v>45614.583506944437</v>
          </cell>
          <cell r="C35164">
            <v>45612.432118055563</v>
          </cell>
          <cell r="D35164" t="str">
            <v>leticia daledone</v>
          </cell>
          <cell r="E35164" t="str">
            <v>Magalu</v>
          </cell>
          <cell r="F35164" t="str">
            <v>Magalu</v>
          </cell>
          <cell r="G35164" t="str">
            <v>LU-1386370700961175</v>
          </cell>
          <cell r="H35164" t="str">
            <v>magazineluiza</v>
          </cell>
          <cell r="I35164" t="str">
            <v>olistplusmagazineluiza</v>
          </cell>
          <cell r="J35164">
            <v>45612.368472222217</v>
          </cell>
          <cell r="K35164" t="str">
            <v>Entrega</v>
          </cell>
          <cell r="L35164" t="str">
            <v>A entrega aconteceu de forma incorreta</v>
          </cell>
          <cell r="M35164" t="str">
            <v>A entrega veio faltando item</v>
          </cell>
          <cell r="N35164" t="str">
            <v>Interação com o buyer</v>
          </cell>
        </row>
        <row r="35165">
          <cell r="A35165">
            <v>539849</v>
          </cell>
          <cell r="B35165">
            <v>45614.500625000001</v>
          </cell>
          <cell r="C35165">
            <v>45612.48028935185</v>
          </cell>
          <cell r="D35165" t="str">
            <v>fabiola barbosa</v>
          </cell>
          <cell r="E35165" t="str">
            <v>Magalu</v>
          </cell>
          <cell r="F35165" t="str">
            <v>Magalu</v>
          </cell>
          <cell r="G35165" t="str">
            <v>LU-1375070214221129</v>
          </cell>
          <cell r="H35165" t="str">
            <v>magazineluiza</v>
          </cell>
          <cell r="I35165" t="str">
            <v>olistplusmagazineluiza</v>
          </cell>
          <cell r="J35165">
            <v>45612.368472222217</v>
          </cell>
          <cell r="K35165" t="str">
            <v>Entrega</v>
          </cell>
          <cell r="L35165" t="str">
            <v>Quero saber sobre prazos de entrega</v>
          </cell>
          <cell r="M35165" t="str">
            <v>Meu pedido está atrasado</v>
          </cell>
          <cell r="N35165" t="str">
            <v>Interação com o buyer</v>
          </cell>
        </row>
        <row r="35166">
          <cell r="A35166">
            <v>539850</v>
          </cell>
          <cell r="B35166">
            <v>45614.6093287037</v>
          </cell>
          <cell r="C35166">
            <v>45612.434201388889</v>
          </cell>
          <cell r="D35166" t="str">
            <v>kawan domingues</v>
          </cell>
          <cell r="E35166" t="str">
            <v>Magalu</v>
          </cell>
          <cell r="F35166" t="str">
            <v>Magalu</v>
          </cell>
          <cell r="G35166" t="str">
            <v>LU-1385070699798320</v>
          </cell>
          <cell r="H35166" t="str">
            <v>magazineluiza</v>
          </cell>
          <cell r="I35166" t="str">
            <v>olistplusmagazineluiza</v>
          </cell>
          <cell r="J35166">
            <v>45612.368472222217</v>
          </cell>
          <cell r="K35166" t="str">
            <v>Entrega</v>
          </cell>
          <cell r="L35166" t="str">
            <v>A entrega do meu produto não aconteceu</v>
          </cell>
          <cell r="M35166" t="str">
            <v>Transportadora disse que entregou, mas eu não recebi</v>
          </cell>
          <cell r="N35166" t="str">
            <v>Interação com o buyer</v>
          </cell>
        </row>
        <row r="35167">
          <cell r="A35167">
            <v>539851</v>
          </cell>
          <cell r="B35167">
            <v>45614.612824074073</v>
          </cell>
          <cell r="C35167">
            <v>45612.446319444447</v>
          </cell>
          <cell r="D35167" t="str">
            <v>kawan domingues</v>
          </cell>
          <cell r="E35167" t="str">
            <v>Magalu</v>
          </cell>
          <cell r="F35167" t="str">
            <v>Magalu</v>
          </cell>
          <cell r="G35167" t="str">
            <v>LU-1386170700828626</v>
          </cell>
          <cell r="H35167" t="str">
            <v>magazineluiza</v>
          </cell>
          <cell r="I35167" t="str">
            <v>olistplusmagazineluiza</v>
          </cell>
          <cell r="J35167">
            <v>45612.368472222217</v>
          </cell>
          <cell r="K35167" t="str">
            <v>Produto</v>
          </cell>
          <cell r="L35167" t="str">
            <v>Tive problema com produto/embalagem</v>
          </cell>
          <cell r="M35167" t="str">
            <v>Meu produto veio errado</v>
          </cell>
          <cell r="N35167" t="str">
            <v>Interação com o buyer</v>
          </cell>
        </row>
        <row r="35168">
          <cell r="A35168">
            <v>539852</v>
          </cell>
          <cell r="B35168">
            <v>45614.208333333343</v>
          </cell>
          <cell r="C35168">
            <v>45612.398541666669</v>
          </cell>
          <cell r="D35168" t="str">
            <v>leticia daledone</v>
          </cell>
          <cell r="E35168" t="str">
            <v>Magalu</v>
          </cell>
          <cell r="F35168" t="str">
            <v>Magalu</v>
          </cell>
          <cell r="G35168" t="str">
            <v>LU-1384570876043299</v>
          </cell>
          <cell r="H35168" t="str">
            <v>magazineluiza</v>
          </cell>
          <cell r="I35168" t="str">
            <v>olistplusmagazineluiza</v>
          </cell>
          <cell r="J35168">
            <v>45612.368472222217</v>
          </cell>
          <cell r="K35168" t="str">
            <v>Compra</v>
          </cell>
          <cell r="L35168" t="str">
            <v>Já fiz a compra e me arrependi</v>
          </cell>
          <cell r="M35168" t="str">
            <v>Fiz a compra errada</v>
          </cell>
          <cell r="N35168" t="str">
            <v>Interação com o buyer</v>
          </cell>
        </row>
        <row r="35169">
          <cell r="A35169">
            <v>539853</v>
          </cell>
          <cell r="B35169">
            <v>45615.208333333343</v>
          </cell>
          <cell r="C35169">
            <v>45612.49560185185</v>
          </cell>
          <cell r="D35169" t="str">
            <v>gabriel lachowski</v>
          </cell>
          <cell r="E35169" t="str">
            <v>Magalu</v>
          </cell>
          <cell r="F35169" t="str">
            <v>Magalu</v>
          </cell>
          <cell r="G35169" t="str">
            <v>LU-1384770699561448</v>
          </cell>
          <cell r="H35169" t="str">
            <v>magazineluiza</v>
          </cell>
          <cell r="I35169" t="str">
            <v>olistplusmagazineluiza</v>
          </cell>
          <cell r="J35169">
            <v>45612.368472222217</v>
          </cell>
          <cell r="K35169" t="str">
            <v>Produto</v>
          </cell>
          <cell r="L35169" t="str">
            <v>Tive problema com produto/embalagem</v>
          </cell>
          <cell r="M35169" t="str">
            <v>Meu produto não funciona ou com defeito</v>
          </cell>
          <cell r="N35169" t="str">
            <v>Interação com o buyer</v>
          </cell>
        </row>
        <row r="35170">
          <cell r="A35170">
            <v>539854</v>
          </cell>
          <cell r="B35170">
            <v>45615.208333333343</v>
          </cell>
          <cell r="C35170">
            <v>45612.496608796297</v>
          </cell>
          <cell r="D35170" t="str">
            <v>gabriel lachowski</v>
          </cell>
          <cell r="E35170" t="str">
            <v>Magalu</v>
          </cell>
          <cell r="F35170" t="str">
            <v>Magalu</v>
          </cell>
          <cell r="G35170" t="str">
            <v>LU-1386470701066403</v>
          </cell>
          <cell r="H35170" t="str">
            <v>magazineluiza</v>
          </cell>
          <cell r="I35170" t="str">
            <v>olistplusmagazineluiza</v>
          </cell>
          <cell r="J35170">
            <v>45612.368472222217</v>
          </cell>
          <cell r="K35170" t="str">
            <v>Produto</v>
          </cell>
          <cell r="L35170" t="str">
            <v>Tive problema com produto/embalagem</v>
          </cell>
          <cell r="M35170" t="str">
            <v>Acho que o produto não é verdadeiro</v>
          </cell>
          <cell r="N35170" t="str">
            <v>Interação com canal</v>
          </cell>
        </row>
        <row r="35171">
          <cell r="A35171">
            <v>539855</v>
          </cell>
          <cell r="B35171">
            <v>45615.500034722223</v>
          </cell>
          <cell r="C35171">
            <v>45612.399270833332</v>
          </cell>
          <cell r="D35171" t="str">
            <v>leticia daledone</v>
          </cell>
          <cell r="E35171" t="str">
            <v>Magalu</v>
          </cell>
          <cell r="F35171" t="str">
            <v>Magalu</v>
          </cell>
          <cell r="G35171" t="str">
            <v>LU-1384570876043299</v>
          </cell>
          <cell r="H35171" t="str">
            <v>magazineluiza</v>
          </cell>
          <cell r="I35171" t="str">
            <v>olistplusmagazineluiza</v>
          </cell>
          <cell r="J35171">
            <v>45612.368472222217</v>
          </cell>
          <cell r="K35171" t="str">
            <v>Compra</v>
          </cell>
          <cell r="L35171" t="str">
            <v>Já fiz a compra e me arrependi</v>
          </cell>
          <cell r="M35171" t="str">
            <v>Fiz a compra errada</v>
          </cell>
          <cell r="N35171" t="str">
            <v>Interação com o buyer</v>
          </cell>
        </row>
        <row r="35172">
          <cell r="A35172">
            <v>539856</v>
          </cell>
          <cell r="B35172">
            <v>45615.500104166669</v>
          </cell>
          <cell r="C35172">
            <v>45612.400011574071</v>
          </cell>
          <cell r="D35172" t="str">
            <v>leticia daledone</v>
          </cell>
          <cell r="E35172" t="str">
            <v>Magalu</v>
          </cell>
          <cell r="F35172" t="str">
            <v>Magalu</v>
          </cell>
          <cell r="G35172" t="str">
            <v>LU-1384570876043299</v>
          </cell>
          <cell r="H35172" t="str">
            <v>magazineluiza</v>
          </cell>
          <cell r="I35172" t="str">
            <v>olistplusmagazineluiza</v>
          </cell>
          <cell r="J35172">
            <v>45612.368472222217</v>
          </cell>
          <cell r="K35172" t="str">
            <v>Compra</v>
          </cell>
          <cell r="L35172" t="str">
            <v>Já fiz a compra e me arrependi</v>
          </cell>
          <cell r="M35172" t="str">
            <v>Fiz a compra errada</v>
          </cell>
          <cell r="N35172" t="str">
            <v>Interação com o buyer</v>
          </cell>
        </row>
        <row r="35173">
          <cell r="A35173">
            <v>539857</v>
          </cell>
          <cell r="B35173">
            <v>45615.208333333343</v>
          </cell>
          <cell r="C35173">
            <v>45612.498900462961</v>
          </cell>
          <cell r="D35173" t="str">
            <v>gabriel lachowski</v>
          </cell>
          <cell r="E35173" t="str">
            <v>Magalu</v>
          </cell>
          <cell r="F35173" t="str">
            <v>Magalu</v>
          </cell>
          <cell r="G35173" t="str">
            <v>LU-1385970700639343</v>
          </cell>
          <cell r="H35173" t="str">
            <v>magazineluiza</v>
          </cell>
          <cell r="I35173" t="str">
            <v>olistplusmagazineluiza</v>
          </cell>
          <cell r="J35173">
            <v>45612.368472222217</v>
          </cell>
          <cell r="K35173" t="str">
            <v>Produto</v>
          </cell>
          <cell r="L35173" t="str">
            <v>Tive problema com produto/embalagem</v>
          </cell>
          <cell r="M35173" t="str">
            <v>Meu produto veio errado</v>
          </cell>
          <cell r="N35173" t="str">
            <v>Interação com canal</v>
          </cell>
        </row>
        <row r="35174">
          <cell r="A35174">
            <v>539859</v>
          </cell>
          <cell r="B35174">
            <v>45615.208333333343</v>
          </cell>
          <cell r="C35174">
            <v>45612.519918981481</v>
          </cell>
          <cell r="D35174" t="str">
            <v>gabriel lachowski</v>
          </cell>
          <cell r="E35174" t="str">
            <v>Magalu</v>
          </cell>
          <cell r="F35174" t="str">
            <v>Magalu</v>
          </cell>
          <cell r="G35174" t="str">
            <v>LU-1384770699574231</v>
          </cell>
          <cell r="H35174" t="str">
            <v>magazineluiza</v>
          </cell>
          <cell r="I35174" t="str">
            <v>olistplusmagazineluiza</v>
          </cell>
          <cell r="J35174">
            <v>45612.368472222217</v>
          </cell>
          <cell r="K35174" t="str">
            <v>Entrega</v>
          </cell>
          <cell r="L35174" t="str">
            <v>Quero saber sobre prazos de entrega</v>
          </cell>
          <cell r="M35174" t="str">
            <v>Meu pedido está atrasado</v>
          </cell>
          <cell r="N35174" t="str">
            <v>Interação com o buyer</v>
          </cell>
        </row>
        <row r="35175">
          <cell r="A35175">
            <v>539860</v>
          </cell>
          <cell r="B35175">
            <v>45615.208333333343</v>
          </cell>
          <cell r="C35175">
            <v>45612.521157407413</v>
          </cell>
          <cell r="D35175" t="str">
            <v>gabriel lachowski</v>
          </cell>
          <cell r="E35175" t="str">
            <v>Magalu</v>
          </cell>
          <cell r="F35175" t="str">
            <v>Magalu</v>
          </cell>
          <cell r="G35175" t="str">
            <v>LU-1386170700763123</v>
          </cell>
          <cell r="H35175" t="str">
            <v>magazineluiza</v>
          </cell>
          <cell r="I35175" t="str">
            <v>olistplusmagazineluiza</v>
          </cell>
          <cell r="J35175">
            <v>45612.368472222217</v>
          </cell>
          <cell r="K35175" t="str">
            <v>Entrega</v>
          </cell>
          <cell r="L35175" t="str">
            <v>A entrega aconteceu de forma incorreta</v>
          </cell>
          <cell r="M35175" t="str">
            <v>Produto veio quebrado/embalagem está avariada</v>
          </cell>
          <cell r="N35175" t="str">
            <v>Interação com canal</v>
          </cell>
        </row>
        <row r="35176">
          <cell r="A35176">
            <v>539861</v>
          </cell>
          <cell r="B35176">
            <v>45615.208333333343</v>
          </cell>
          <cell r="C35176">
            <v>45612.523032407407</v>
          </cell>
          <cell r="D35176" t="str">
            <v>gabriel lachowski</v>
          </cell>
          <cell r="E35176" t="str">
            <v>Magalu</v>
          </cell>
          <cell r="F35176" t="str">
            <v>Magalu</v>
          </cell>
          <cell r="G35176" t="str">
            <v>LU-1386370701000639</v>
          </cell>
          <cell r="H35176" t="str">
            <v>magazineluiza</v>
          </cell>
          <cell r="I35176" t="str">
            <v>olistplusmagazineluiza</v>
          </cell>
          <cell r="J35176">
            <v>45612.368472222217</v>
          </cell>
          <cell r="K35176" t="str">
            <v>Entrega</v>
          </cell>
          <cell r="L35176" t="str">
            <v>Quero saber sobre prazos de entrega</v>
          </cell>
          <cell r="M35176" t="str">
            <v>Meu pedido está atrasado</v>
          </cell>
          <cell r="N35176" t="str">
            <v>Interação com canal</v>
          </cell>
        </row>
        <row r="35177">
          <cell r="A35177">
            <v>539862</v>
          </cell>
          <cell r="B35177">
            <v>45615.208333333343</v>
          </cell>
          <cell r="C35177">
            <v>45612.524305555547</v>
          </cell>
          <cell r="D35177" t="str">
            <v>gabriel lachowski</v>
          </cell>
          <cell r="E35177" t="str">
            <v>Magalu</v>
          </cell>
          <cell r="F35177" t="str">
            <v>Magalu</v>
          </cell>
          <cell r="G35177" t="str">
            <v>LU-1385270700102327</v>
          </cell>
          <cell r="H35177" t="str">
            <v>magazineluiza</v>
          </cell>
          <cell r="I35177" t="str">
            <v>olistplusmagazineluiza</v>
          </cell>
          <cell r="J35177">
            <v>45612.368472222217</v>
          </cell>
          <cell r="K35177" t="str">
            <v>Entrega</v>
          </cell>
          <cell r="L35177" t="str">
            <v>Quero saber sobre prazos de entrega</v>
          </cell>
          <cell r="M35177" t="str">
            <v>Meu pedido está atrasado</v>
          </cell>
          <cell r="N35177" t="str">
            <v>Interação com o buyer</v>
          </cell>
        </row>
        <row r="35178">
          <cell r="A35178">
            <v>539863</v>
          </cell>
          <cell r="B35178">
            <v>45615.208333333343</v>
          </cell>
          <cell r="C35178">
            <v>45612.526018518518</v>
          </cell>
          <cell r="D35178" t="str">
            <v>gabriel lachowski</v>
          </cell>
          <cell r="E35178" t="str">
            <v>Magalu</v>
          </cell>
          <cell r="F35178" t="str">
            <v>Magalu</v>
          </cell>
          <cell r="G35178" t="str">
            <v>LU-1384870699701631</v>
          </cell>
          <cell r="H35178" t="str">
            <v>magazineluiza</v>
          </cell>
          <cell r="I35178" t="str">
            <v>olistplusmagazineluiza</v>
          </cell>
          <cell r="J35178">
            <v>45612.368472222217</v>
          </cell>
          <cell r="K35178" t="str">
            <v>Entrega</v>
          </cell>
          <cell r="L35178" t="str">
            <v>A entrega aconteceu de forma incorreta</v>
          </cell>
          <cell r="M35178" t="str">
            <v>Produto veio quebrado/embalagem está avariada</v>
          </cell>
          <cell r="N35178" t="str">
            <v>Interação com o buyer</v>
          </cell>
        </row>
        <row r="35179">
          <cell r="A35179">
            <v>539864</v>
          </cell>
          <cell r="B35179">
            <v>45615.208333333343</v>
          </cell>
          <cell r="C35179">
            <v>45612.529097222221</v>
          </cell>
          <cell r="D35179" t="str">
            <v>gabriel lachowski</v>
          </cell>
          <cell r="E35179" t="str">
            <v>Magalu</v>
          </cell>
          <cell r="F35179" t="str">
            <v>Magalu</v>
          </cell>
          <cell r="G35179" t="str">
            <v>LU-1385370700198957</v>
          </cell>
          <cell r="H35179" t="str">
            <v>magazineluiza</v>
          </cell>
          <cell r="I35179" t="str">
            <v>olistplusmagazineluiza</v>
          </cell>
          <cell r="J35179">
            <v>45612.368472222217</v>
          </cell>
          <cell r="K35179" t="str">
            <v>Produto</v>
          </cell>
          <cell r="L35179" t="str">
            <v>Tive problema com produto/embalagem</v>
          </cell>
          <cell r="M35179" t="str">
            <v>Acho que o produto não é verdadeiro</v>
          </cell>
          <cell r="N35179" t="str">
            <v>Interação com o buyer</v>
          </cell>
        </row>
        <row r="35180">
          <cell r="A35180">
            <v>539865</v>
          </cell>
          <cell r="B35180">
            <v>45615.208333333343</v>
          </cell>
          <cell r="C35180">
            <v>45612.53125</v>
          </cell>
          <cell r="D35180" t="str">
            <v>gabriel lachowski</v>
          </cell>
          <cell r="E35180" t="str">
            <v>Magalu</v>
          </cell>
          <cell r="F35180" t="str">
            <v>Magalu</v>
          </cell>
          <cell r="G35180" t="str">
            <v>LU-1379670873400035</v>
          </cell>
          <cell r="H35180" t="str">
            <v>magazineluiza</v>
          </cell>
          <cell r="I35180" t="str">
            <v>olistplusmagazineluiza</v>
          </cell>
          <cell r="J35180">
            <v>45612.368472222217</v>
          </cell>
          <cell r="K35180" t="str">
            <v>Entrega</v>
          </cell>
          <cell r="L35180" t="str">
            <v>Quero saber sobre prazos de entrega</v>
          </cell>
          <cell r="M35180" t="str">
            <v>Estou com ansiedade pela minha compra</v>
          </cell>
          <cell r="N35180" t="str">
            <v>Interação com o buyer</v>
          </cell>
        </row>
        <row r="35181">
          <cell r="A35181">
            <v>539866</v>
          </cell>
          <cell r="B35181">
            <v>45615.208333333343</v>
          </cell>
          <cell r="C35181">
            <v>45612.530972222223</v>
          </cell>
          <cell r="D35181" t="str">
            <v>gabriel lachowski</v>
          </cell>
          <cell r="E35181" t="str">
            <v>Magalu</v>
          </cell>
          <cell r="F35181" t="str">
            <v>Magalu</v>
          </cell>
          <cell r="G35181" t="str">
            <v>LU-1378570596247924</v>
          </cell>
          <cell r="H35181" t="str">
            <v>magazineluiza</v>
          </cell>
          <cell r="I35181" t="str">
            <v>olistplusmagazineluiza</v>
          </cell>
          <cell r="J35181">
            <v>45612.368472222217</v>
          </cell>
          <cell r="K35181" t="str">
            <v>Entrega</v>
          </cell>
          <cell r="L35181" t="str">
            <v>Quero saber sobre prazos de entrega</v>
          </cell>
          <cell r="M35181" t="str">
            <v>Meu pedido está atrasado</v>
          </cell>
          <cell r="N35181" t="str">
            <v>Interação com canal</v>
          </cell>
        </row>
        <row r="35182">
          <cell r="A35182">
            <v>539867</v>
          </cell>
          <cell r="B35182">
            <v>45615.208333333343</v>
          </cell>
          <cell r="C35182">
            <v>45612.533136574071</v>
          </cell>
          <cell r="D35182" t="str">
            <v>gabriel lachowski</v>
          </cell>
          <cell r="E35182" t="str">
            <v>Magalu</v>
          </cell>
          <cell r="F35182" t="str">
            <v>Magalu</v>
          </cell>
          <cell r="G35182" t="str">
            <v>LU-1386170700830613</v>
          </cell>
          <cell r="H35182" t="str">
            <v>magazineluiza</v>
          </cell>
          <cell r="I35182" t="str">
            <v>olistplusmagazineluiza</v>
          </cell>
          <cell r="J35182">
            <v>45612.368472222217</v>
          </cell>
          <cell r="K35182" t="str">
            <v>Produto</v>
          </cell>
          <cell r="L35182" t="str">
            <v>Tive problema com produto/embalagem</v>
          </cell>
          <cell r="M35182" t="str">
            <v>Meu produto veio errado</v>
          </cell>
          <cell r="N35182" t="str">
            <v>Interação com canal</v>
          </cell>
        </row>
        <row r="35183">
          <cell r="A35183">
            <v>539868</v>
          </cell>
          <cell r="B35183">
            <v>45615.208333333343</v>
          </cell>
          <cell r="C35183">
            <v>45612.534560185188</v>
          </cell>
          <cell r="D35183" t="str">
            <v>gabriel lachowski</v>
          </cell>
          <cell r="E35183" t="str">
            <v>Magalu</v>
          </cell>
          <cell r="F35183" t="str">
            <v>Magalu</v>
          </cell>
          <cell r="G35183" t="str">
            <v>LU-1385370700241339</v>
          </cell>
          <cell r="H35183" t="str">
            <v>magazineluiza</v>
          </cell>
          <cell r="I35183" t="str">
            <v>olistplusmagazineluiza</v>
          </cell>
          <cell r="J35183">
            <v>45612.368472222217</v>
          </cell>
          <cell r="K35183" t="str">
            <v>Produto</v>
          </cell>
          <cell r="L35183" t="str">
            <v>Tive problema com produto/embalagem</v>
          </cell>
          <cell r="M35183" t="str">
            <v>Meu produto veio errado</v>
          </cell>
          <cell r="N35183" t="str">
            <v>Interação com o buyer</v>
          </cell>
        </row>
        <row r="35184">
          <cell r="A35184">
            <v>539869</v>
          </cell>
          <cell r="B35184">
            <v>45615.208333333343</v>
          </cell>
          <cell r="C35184">
            <v>45612.536319444444</v>
          </cell>
          <cell r="D35184" t="str">
            <v>gabriel lachowski</v>
          </cell>
          <cell r="E35184" t="str">
            <v>Magalu</v>
          </cell>
          <cell r="F35184" t="str">
            <v>Magalu</v>
          </cell>
          <cell r="G35184" t="str">
            <v>LU-1384770699570239</v>
          </cell>
          <cell r="H35184" t="str">
            <v>magazineluiza</v>
          </cell>
          <cell r="I35184" t="str">
            <v>olistplusmagazineluiza</v>
          </cell>
          <cell r="J35184">
            <v>45612.368472222217</v>
          </cell>
          <cell r="K35184" t="str">
            <v>Entrega</v>
          </cell>
          <cell r="L35184" t="str">
            <v>Quero saber sobre prazos de entrega</v>
          </cell>
          <cell r="M35184" t="str">
            <v>Meu pedido está atrasado</v>
          </cell>
          <cell r="N35184" t="str">
            <v>Interação com canal</v>
          </cell>
        </row>
        <row r="35185">
          <cell r="A35185">
            <v>539870</v>
          </cell>
          <cell r="B35185">
            <v>45615.208333333343</v>
          </cell>
          <cell r="C35185">
            <v>45612.54042824074</v>
          </cell>
          <cell r="D35185" t="str">
            <v>gabriel lachowski</v>
          </cell>
          <cell r="E35185" t="str">
            <v>Magalu</v>
          </cell>
          <cell r="F35185" t="str">
            <v>Magalu</v>
          </cell>
          <cell r="G35185" t="str">
            <v>LU-1384470875951367</v>
          </cell>
          <cell r="H35185" t="str">
            <v>magazineluiza</v>
          </cell>
          <cell r="I35185" t="str">
            <v>olistplusmagazineluiza</v>
          </cell>
          <cell r="J35185">
            <v>45612.368472222217</v>
          </cell>
          <cell r="K35185" t="str">
            <v>Produto</v>
          </cell>
          <cell r="L35185" t="str">
            <v>Tive problema com produto/embalagem</v>
          </cell>
          <cell r="M35185" t="str">
            <v>Meu produto não funciona ou com defeito</v>
          </cell>
          <cell r="N35185" t="str">
            <v>Interação com canal</v>
          </cell>
        </row>
        <row r="35186">
          <cell r="A35186">
            <v>539871</v>
          </cell>
          <cell r="B35186">
            <v>45615.208333333343</v>
          </cell>
          <cell r="C35186">
            <v>45612.542233796303</v>
          </cell>
          <cell r="D35186" t="str">
            <v>gabriel lachowski</v>
          </cell>
          <cell r="E35186" t="str">
            <v>Magalu</v>
          </cell>
          <cell r="F35186" t="str">
            <v>Magalu</v>
          </cell>
          <cell r="G35186" t="str">
            <v>LU-1387070701786930</v>
          </cell>
          <cell r="H35186" t="str">
            <v>magazineluiza</v>
          </cell>
          <cell r="I35186" t="str">
            <v>olistplusmagazineluiza</v>
          </cell>
          <cell r="J35186">
            <v>45612.368472222217</v>
          </cell>
          <cell r="K35186" t="str">
            <v>Entrega</v>
          </cell>
          <cell r="L35186" t="str">
            <v>Quero falar sobre o meu endereço</v>
          </cell>
          <cell r="M35186" t="str">
            <v>Preciso trocar meu endereço de entrega</v>
          </cell>
          <cell r="N35186" t="str">
            <v>Interação com o buyer</v>
          </cell>
        </row>
        <row r="35187">
          <cell r="A35187">
            <v>539872</v>
          </cell>
          <cell r="B35187">
            <v>45615.208333333343</v>
          </cell>
          <cell r="C35187">
            <v>45612.547083333331</v>
          </cell>
          <cell r="D35187" t="str">
            <v>gabriel lachowski</v>
          </cell>
          <cell r="E35187" t="str">
            <v>Magalu</v>
          </cell>
          <cell r="F35187" t="str">
            <v>Magalu</v>
          </cell>
          <cell r="G35187" t="str">
            <v>LU-1383970875600104</v>
          </cell>
          <cell r="H35187" t="str">
            <v>magazineluiza</v>
          </cell>
          <cell r="I35187" t="str">
            <v>olistplusmagazineluiza</v>
          </cell>
          <cell r="J35187">
            <v>45612.368472222217</v>
          </cell>
          <cell r="K35187" t="str">
            <v>Entrega</v>
          </cell>
          <cell r="L35187" t="str">
            <v>Quero saber sobre prazos de entrega</v>
          </cell>
          <cell r="M35187" t="str">
            <v>Estou com ansiedade pela minha compra</v>
          </cell>
          <cell r="N35187" t="str">
            <v>Interação com o buyer</v>
          </cell>
        </row>
        <row r="35188">
          <cell r="A35188">
            <v>539873</v>
          </cell>
          <cell r="B35188">
            <v>45615.208333333343</v>
          </cell>
          <cell r="C35188">
            <v>45612.546388888892</v>
          </cell>
          <cell r="D35188" t="str">
            <v>gabriel lachowski</v>
          </cell>
          <cell r="E35188" t="str">
            <v>Magalu</v>
          </cell>
          <cell r="F35188" t="str">
            <v>Magalu</v>
          </cell>
          <cell r="G35188" t="str">
            <v>LU-1378870596435153</v>
          </cell>
          <cell r="H35188" t="str">
            <v>magazineluiza</v>
          </cell>
          <cell r="I35188" t="str">
            <v>olistplusmagazineluiza</v>
          </cell>
          <cell r="J35188">
            <v>45612.368472222217</v>
          </cell>
          <cell r="K35188" t="str">
            <v>Nota Fiscal</v>
          </cell>
          <cell r="L35188" t="str">
            <v>Estou com um problema na minha Nota Fiscal</v>
          </cell>
          <cell r="M35188" t="str">
            <v>Preciso de uma alteração na minha NF</v>
          </cell>
          <cell r="N35188" t="str">
            <v>Interação com o buyer</v>
          </cell>
        </row>
        <row r="35189">
          <cell r="A35189">
            <v>539874</v>
          </cell>
          <cell r="B35189">
            <v>45615.208333333343</v>
          </cell>
          <cell r="C35189">
            <v>45612.560081018521</v>
          </cell>
          <cell r="D35189" t="str">
            <v>gabriel lachowski</v>
          </cell>
          <cell r="E35189" t="str">
            <v>Magalu</v>
          </cell>
          <cell r="F35189" t="str">
            <v>Magalu</v>
          </cell>
          <cell r="G35189" t="str">
            <v>LU-1385870700585613</v>
          </cell>
          <cell r="H35189" t="str">
            <v>magazineluiza</v>
          </cell>
          <cell r="I35189" t="str">
            <v>olistplusmagazineluiza</v>
          </cell>
          <cell r="J35189">
            <v>45612.368472222217</v>
          </cell>
          <cell r="K35189" t="str">
            <v>Produto</v>
          </cell>
          <cell r="L35189" t="str">
            <v>Tive problema com produto/embalagem</v>
          </cell>
          <cell r="M35189" t="str">
            <v>Meu produto veio errado</v>
          </cell>
          <cell r="N35189" t="str">
            <v>Interação com canal</v>
          </cell>
        </row>
        <row r="35190">
          <cell r="A35190">
            <v>539875</v>
          </cell>
          <cell r="B35190">
            <v>45615.208333333343</v>
          </cell>
          <cell r="C35190">
            <v>45612.563206018523</v>
          </cell>
          <cell r="D35190" t="str">
            <v>gabriel lachowski</v>
          </cell>
          <cell r="E35190" t="str">
            <v>Magalu</v>
          </cell>
          <cell r="F35190" t="str">
            <v>Magalu</v>
          </cell>
          <cell r="G35190" t="str">
            <v>LU-1334770726600407</v>
          </cell>
          <cell r="H35190" t="str">
            <v>magazineluiza</v>
          </cell>
          <cell r="I35190" t="str">
            <v>olistplusmagazineluiza</v>
          </cell>
          <cell r="J35190">
            <v>45612.368472222217</v>
          </cell>
          <cell r="K35190" t="str">
            <v>Entrega</v>
          </cell>
          <cell r="L35190" t="str">
            <v>Quero saber sobre prazos de entrega</v>
          </cell>
          <cell r="M35190" t="str">
            <v>Meu pedido está atrasado</v>
          </cell>
          <cell r="N35190" t="str">
            <v>Interação com o buyer</v>
          </cell>
        </row>
        <row r="35191">
          <cell r="A35191">
            <v>539876</v>
          </cell>
          <cell r="B35191">
            <v>45615.208333333343</v>
          </cell>
          <cell r="C35191">
            <v>45612.561099537037</v>
          </cell>
          <cell r="D35191" t="str">
            <v>gabriel lachowski</v>
          </cell>
          <cell r="E35191" t="str">
            <v>Magalu</v>
          </cell>
          <cell r="F35191" t="str">
            <v>Magalu</v>
          </cell>
          <cell r="G35191" t="str">
            <v>LU-1384270875756407</v>
          </cell>
          <cell r="H35191" t="str">
            <v>magazineluiza</v>
          </cell>
          <cell r="I35191" t="str">
            <v>olistplusmagazineluiza</v>
          </cell>
          <cell r="J35191">
            <v>45612.368472222217</v>
          </cell>
          <cell r="K35191" t="str">
            <v>Entrega</v>
          </cell>
          <cell r="L35191" t="str">
            <v>Quero saber sobre prazos de entrega</v>
          </cell>
          <cell r="M35191" t="str">
            <v>Meu pedido está atrasado</v>
          </cell>
          <cell r="N35191" t="str">
            <v>Interação com o buyer</v>
          </cell>
        </row>
        <row r="35192">
          <cell r="A35192">
            <v>539877</v>
          </cell>
          <cell r="B35192">
            <v>45615.217314814807</v>
          </cell>
          <cell r="C35192">
            <v>45612.568483796298</v>
          </cell>
          <cell r="D35192" t="str">
            <v>gabriel lachowski</v>
          </cell>
          <cell r="E35192" t="str">
            <v>Magalu</v>
          </cell>
          <cell r="F35192" t="str">
            <v>Magalu</v>
          </cell>
          <cell r="G35192" t="str">
            <v>LU-1386170700792539</v>
          </cell>
          <cell r="H35192" t="str">
            <v>magazineluiza</v>
          </cell>
          <cell r="I35192" t="str">
            <v>olistplusmagazineluiza</v>
          </cell>
          <cell r="J35192">
            <v>45612.368472222217</v>
          </cell>
          <cell r="K35192" t="str">
            <v>Entrega</v>
          </cell>
          <cell r="L35192" t="str">
            <v>Quero saber sobre prazos de entrega</v>
          </cell>
          <cell r="M35192" t="str">
            <v>Meu pedido está atrasado</v>
          </cell>
          <cell r="N35192" t="str">
            <v>Interação com canal</v>
          </cell>
        </row>
        <row r="35193">
          <cell r="A35193">
            <v>539878</v>
          </cell>
          <cell r="B35193">
            <v>45615.221122685187</v>
          </cell>
          <cell r="C35193">
            <v>45612.403090277781</v>
          </cell>
          <cell r="D35193" t="str">
            <v>leticia daledone</v>
          </cell>
          <cell r="E35193" t="str">
            <v>Magalu</v>
          </cell>
          <cell r="F35193" t="str">
            <v>Magalu</v>
          </cell>
          <cell r="G35193" t="str">
            <v>LU-1386770701294179</v>
          </cell>
          <cell r="H35193" t="str">
            <v>magazineluiza</v>
          </cell>
          <cell r="I35193" t="str">
            <v>olistplusmagazineluiza</v>
          </cell>
          <cell r="J35193">
            <v>45612.368472222217</v>
          </cell>
          <cell r="K35193" t="str">
            <v>Compra</v>
          </cell>
          <cell r="L35193" t="str">
            <v>Já fiz a compra e me arrependi</v>
          </cell>
          <cell r="M35193" t="str">
            <v>Fiz a compra errada</v>
          </cell>
          <cell r="N35193" t="str">
            <v>Interação com o buyer</v>
          </cell>
        </row>
        <row r="35194">
          <cell r="A35194">
            <v>539879</v>
          </cell>
          <cell r="B35194">
            <v>45615.222337962958</v>
          </cell>
          <cell r="C35194">
            <v>45612.405185185176</v>
          </cell>
          <cell r="D35194" t="str">
            <v>leticia daledone</v>
          </cell>
          <cell r="E35194" t="str">
            <v>Magalu</v>
          </cell>
          <cell r="F35194" t="str">
            <v>Magalu</v>
          </cell>
          <cell r="G35194" t="str">
            <v>LU-1386770701294179</v>
          </cell>
          <cell r="H35194" t="str">
            <v>magazineluiza</v>
          </cell>
          <cell r="I35194" t="str">
            <v>olistplusmagazineluiza</v>
          </cell>
          <cell r="J35194">
            <v>45612.368472222217</v>
          </cell>
          <cell r="K35194" t="str">
            <v>Compra</v>
          </cell>
          <cell r="L35194" t="str">
            <v>Já fiz a compra e me arrependi</v>
          </cell>
          <cell r="M35194" t="str">
            <v>Fiz a compra errada</v>
          </cell>
          <cell r="N35194" t="str">
            <v>Interação com o buyer</v>
          </cell>
        </row>
        <row r="35195">
          <cell r="A35195">
            <v>539880</v>
          </cell>
          <cell r="B35195">
            <v>45615.227592592593</v>
          </cell>
          <cell r="C35195">
            <v>45612.410300925927</v>
          </cell>
          <cell r="D35195" t="str">
            <v>leticia daledone</v>
          </cell>
          <cell r="E35195" t="str">
            <v>Magalu</v>
          </cell>
          <cell r="F35195" t="str">
            <v>Magalu</v>
          </cell>
          <cell r="G35195" t="str">
            <v>LU-1384270875798008</v>
          </cell>
          <cell r="H35195" t="str">
            <v>magazineluiza</v>
          </cell>
          <cell r="I35195" t="str">
            <v>olistplusmagazineluiza</v>
          </cell>
          <cell r="J35195">
            <v>45612.368472222217</v>
          </cell>
          <cell r="K35195" t="str">
            <v>Entrega</v>
          </cell>
          <cell r="L35195" t="str">
            <v>Quero saber sobre prazos de entrega</v>
          </cell>
          <cell r="M35195" t="str">
            <v>Meu pedido está atrasado</v>
          </cell>
          <cell r="N35195" t="str">
            <v>Interação com o buyer</v>
          </cell>
        </row>
        <row r="35196">
          <cell r="A35196">
            <v>539881</v>
          </cell>
          <cell r="B35196">
            <v>45615.231736111113</v>
          </cell>
          <cell r="C35196">
            <v>45612.571585648147</v>
          </cell>
          <cell r="D35196" t="str">
            <v>gabriel lachowski</v>
          </cell>
          <cell r="E35196" t="str">
            <v>Magalu</v>
          </cell>
          <cell r="F35196" t="str">
            <v>Magalu</v>
          </cell>
          <cell r="G35196" t="str">
            <v>LU-1382370874723708</v>
          </cell>
          <cell r="H35196" t="str">
            <v>magazineluiza</v>
          </cell>
          <cell r="I35196" t="str">
            <v>olistplusmagazineluiza</v>
          </cell>
          <cell r="J35196">
            <v>45612.368472222217</v>
          </cell>
          <cell r="K35196" t="str">
            <v>Entrega</v>
          </cell>
          <cell r="L35196" t="str">
            <v>Quero saber sobre prazos de entrega</v>
          </cell>
          <cell r="M35196" t="str">
            <v>Meu pedido está atrasado</v>
          </cell>
          <cell r="N35196" t="str">
            <v>Interação com canal</v>
          </cell>
        </row>
        <row r="35197">
          <cell r="A35197">
            <v>539882</v>
          </cell>
          <cell r="B35197">
            <v>45614.500636574077</v>
          </cell>
          <cell r="C35197">
            <v>45612.409548611111</v>
          </cell>
          <cell r="D35197" t="str">
            <v>leticia daledone</v>
          </cell>
          <cell r="E35197" t="str">
            <v>Magalu</v>
          </cell>
          <cell r="F35197" t="str">
            <v>Magalu</v>
          </cell>
          <cell r="G35197" t="str">
            <v>LU-1384270875798008</v>
          </cell>
          <cell r="H35197" t="str">
            <v>magazineluiza</v>
          </cell>
          <cell r="I35197" t="str">
            <v>olistplusmagazineluiza</v>
          </cell>
          <cell r="J35197">
            <v>45612.368472222217</v>
          </cell>
          <cell r="K35197" t="str">
            <v>Entrega</v>
          </cell>
          <cell r="L35197" t="str">
            <v>Quero saber sobre prazos de entrega</v>
          </cell>
          <cell r="M35197" t="str">
            <v>Meu pedido está atrasado</v>
          </cell>
          <cell r="N35197" t="str">
            <v>Interação com o buyer</v>
          </cell>
        </row>
        <row r="35198">
          <cell r="A35198">
            <v>539883</v>
          </cell>
          <cell r="B35198">
            <v>45615.257418981477</v>
          </cell>
          <cell r="C35198">
            <v>45612.624479166669</v>
          </cell>
          <cell r="D35198" t="str">
            <v>leticia daledone</v>
          </cell>
          <cell r="E35198" t="str">
            <v>Magalu</v>
          </cell>
          <cell r="F35198" t="str">
            <v>Magalu</v>
          </cell>
          <cell r="G35198" t="str">
            <v>LU-1384770699518429</v>
          </cell>
          <cell r="H35198" t="str">
            <v>magazineluiza</v>
          </cell>
          <cell r="I35198" t="str">
            <v>olistplusmagazineluiza</v>
          </cell>
          <cell r="J35198">
            <v>45612.368472222217</v>
          </cell>
          <cell r="K35198" t="str">
            <v>Produto</v>
          </cell>
          <cell r="L35198" t="str">
            <v>Tive problema com produto/embalagem</v>
          </cell>
          <cell r="M35198" t="str">
            <v>Meu produto não funciona ou com defeito</v>
          </cell>
          <cell r="N35198" t="str">
            <v>Interação com o buyer</v>
          </cell>
        </row>
        <row r="35199">
          <cell r="A35199">
            <v>539884</v>
          </cell>
          <cell r="B35199">
            <v>45615.294120370367</v>
          </cell>
          <cell r="C35199">
            <v>45612.637118055558</v>
          </cell>
          <cell r="D35199" t="str">
            <v>leticia daledone</v>
          </cell>
          <cell r="E35199" t="str">
            <v>Magalu</v>
          </cell>
          <cell r="F35199" t="str">
            <v>Magalu</v>
          </cell>
          <cell r="G35199" t="str">
            <v>LU-1385170700030281</v>
          </cell>
          <cell r="H35199" t="str">
            <v>magazineluiza</v>
          </cell>
          <cell r="I35199" t="str">
            <v>olistplusmagazineluiza</v>
          </cell>
          <cell r="J35199">
            <v>45612.368472222217</v>
          </cell>
          <cell r="K35199" t="str">
            <v>Compra</v>
          </cell>
          <cell r="L35199" t="str">
            <v>Já fiz a compra e me arrependi</v>
          </cell>
          <cell r="M35199" t="str">
            <v>Fiz a compra errada</v>
          </cell>
          <cell r="N35199" t="str">
            <v>Interação com o buyer</v>
          </cell>
        </row>
        <row r="35200">
          <cell r="A35200">
            <v>539891</v>
          </cell>
          <cell r="B35200">
            <v>45615.427071759259</v>
          </cell>
          <cell r="C35200">
            <v>45612.626550925917</v>
          </cell>
          <cell r="D35200" t="str">
            <v>leticia daledone</v>
          </cell>
          <cell r="E35200" t="str">
            <v>Magalu</v>
          </cell>
          <cell r="F35200" t="str">
            <v>Magalu</v>
          </cell>
          <cell r="G35200" t="str">
            <v>LU-1386470701090130</v>
          </cell>
          <cell r="H35200" t="str">
            <v>magazineluiza</v>
          </cell>
          <cell r="I35200" t="str">
            <v>olistplusmagazineluiza</v>
          </cell>
          <cell r="J35200">
            <v>45612.368472222217</v>
          </cell>
          <cell r="K35200" t="str">
            <v>Entrega</v>
          </cell>
          <cell r="L35200" t="str">
            <v>A entrega do meu produto não aconteceu</v>
          </cell>
          <cell r="M35200" t="str">
            <v>Transportadora disse que entregou, mas eu não recebi</v>
          </cell>
          <cell r="N35200" t="str">
            <v>Interação com o buyer</v>
          </cell>
        </row>
        <row r="35201">
          <cell r="A35201">
            <v>539896</v>
          </cell>
          <cell r="B35201">
            <v>45615.491168981483</v>
          </cell>
          <cell r="C35201">
            <v>45612.877835648149</v>
          </cell>
          <cell r="D35201" t="str">
            <v>emanuelle shaila</v>
          </cell>
          <cell r="E35201" t="str">
            <v>Magalu</v>
          </cell>
          <cell r="F35201" t="str">
            <v>Magalu</v>
          </cell>
          <cell r="G35201" t="str">
            <v>LU-1384970699748578</v>
          </cell>
          <cell r="H35201" t="str">
            <v>magazineluiza</v>
          </cell>
          <cell r="I35201" t="str">
            <v>olistplusmagazineluiza</v>
          </cell>
          <cell r="J35201">
            <v>45612.368472222217</v>
          </cell>
          <cell r="K35201" t="str">
            <v>Entrega</v>
          </cell>
          <cell r="L35201" t="str">
            <v>A entrega do meu produto não aconteceu</v>
          </cell>
          <cell r="M35201" t="str">
            <v>Transportadora disse que entregou, mas eu não recebi</v>
          </cell>
          <cell r="N35201" t="str">
            <v>Interação com o buyer - Sem cancelamento do pedido</v>
          </cell>
        </row>
        <row r="35202">
          <cell r="A35202">
            <v>463435</v>
          </cell>
          <cell r="B35202">
            <v>45612.385879629626</v>
          </cell>
          <cell r="C35202">
            <v>45612.37226851852</v>
          </cell>
          <cell r="D35202" t="str">
            <v>sara padilha</v>
          </cell>
          <cell r="E35202" t="str">
            <v>Mensageria MeLi</v>
          </cell>
          <cell r="F35202" t="str">
            <v>Mensageria MeLi</v>
          </cell>
          <cell r="G35202" t="str">
            <v>2000009790405168</v>
          </cell>
          <cell r="H35202" t="str">
            <v>Mensageria MeLi</v>
          </cell>
          <cell r="I35202" t="str">
            <v>olist</v>
          </cell>
          <cell r="J35202">
            <v>45610.844212962962</v>
          </cell>
          <cell r="K35202" t="str">
            <v>Entrega</v>
          </cell>
          <cell r="L35202" t="str">
            <v>Quero falar sobre o meu endereço</v>
          </cell>
          <cell r="M35202" t="str">
            <v>Preciso trocar meu endereço de entrega</v>
          </cell>
          <cell r="N35202" t="str">
            <v>Interação com o buyer</v>
          </cell>
        </row>
        <row r="35203">
          <cell r="A35203">
            <v>463441</v>
          </cell>
          <cell r="B35203">
            <v>45612.388333333336</v>
          </cell>
          <cell r="C35203">
            <v>45612.373518518521</v>
          </cell>
          <cell r="D35203" t="str">
            <v>sara padilha</v>
          </cell>
          <cell r="E35203" t="str">
            <v>Mensageria MeLi</v>
          </cell>
          <cell r="F35203" t="str">
            <v>Mensageria MeLi</v>
          </cell>
          <cell r="G35203" t="str">
            <v>2000009713232574</v>
          </cell>
          <cell r="H35203" t="str">
            <v>Mensageria MeLi</v>
          </cell>
          <cell r="I35203" t="str">
            <v>olisttop</v>
          </cell>
          <cell r="J35203">
            <v>45610.846666666657</v>
          </cell>
          <cell r="K35203" t="str">
            <v>Compra</v>
          </cell>
          <cell r="L35203" t="str">
            <v>Já fiz minha compra e tive um problema de pagamento</v>
          </cell>
          <cell r="M35203" t="str">
            <v>A compra foi cancelada sem autorização</v>
          </cell>
          <cell r="N35203" t="str">
            <v>Interação com o buyer</v>
          </cell>
        </row>
        <row r="35204">
          <cell r="A35204">
            <v>463442</v>
          </cell>
          <cell r="B35204">
            <v>45612.390682870369</v>
          </cell>
          <cell r="C35204">
            <v>45612.375</v>
          </cell>
          <cell r="D35204" t="str">
            <v>sara padilha</v>
          </cell>
          <cell r="E35204" t="str">
            <v>Mensageria MeLi</v>
          </cell>
          <cell r="F35204" t="str">
            <v>Mensageria MeLi</v>
          </cell>
          <cell r="G35204" t="str">
            <v>2000009785611240</v>
          </cell>
          <cell r="H35204" t="str">
            <v>Mensageria MeLi</v>
          </cell>
          <cell r="I35204" t="str">
            <v>olisttop</v>
          </cell>
          <cell r="J35204">
            <v>45610.849016203712</v>
          </cell>
          <cell r="K35204" t="str">
            <v>Entrega</v>
          </cell>
          <cell r="L35204" t="str">
            <v>A entrega aconteceu de forma incorreta</v>
          </cell>
          <cell r="M35204" t="str">
            <v>Produto veio quebrado/embalagem está avariada</v>
          </cell>
          <cell r="N35204" t="str">
            <v>Interação com o buyer</v>
          </cell>
        </row>
        <row r="35205">
          <cell r="A35205">
            <v>463443</v>
          </cell>
          <cell r="B35205">
            <v>45612.390856481485</v>
          </cell>
          <cell r="C35205">
            <v>45612.379629629628</v>
          </cell>
          <cell r="D35205" t="str">
            <v>sara padilha</v>
          </cell>
          <cell r="E35205" t="str">
            <v>Mensageria MeLi</v>
          </cell>
          <cell r="F35205" t="str">
            <v>Mensageria MeLi</v>
          </cell>
          <cell r="G35205" t="str">
            <v>2000009527418976</v>
          </cell>
          <cell r="H35205" t="str">
            <v>Mensageria MeLi</v>
          </cell>
          <cell r="I35205" t="str">
            <v>olist</v>
          </cell>
          <cell r="J35205">
            <v>45610.849189814813</v>
          </cell>
          <cell r="K35205" t="str">
            <v>Compra</v>
          </cell>
          <cell r="L35205" t="str">
            <v>Quero falar sobre reembolso</v>
          </cell>
          <cell r="M35205" t="str">
            <v>Meu reembolso não aconteceu</v>
          </cell>
          <cell r="N35205" t="str">
            <v>Interação com o buyer</v>
          </cell>
        </row>
        <row r="35206">
          <cell r="A35206">
            <v>463446</v>
          </cell>
          <cell r="B35206">
            <v>45612.392141203702</v>
          </cell>
          <cell r="C35206">
            <v>45612.376284722217</v>
          </cell>
          <cell r="D35206" t="str">
            <v>sara padilha</v>
          </cell>
          <cell r="E35206" t="str">
            <v>Mensageria MeLi</v>
          </cell>
          <cell r="F35206" t="str">
            <v>Mensageria MeLi</v>
          </cell>
          <cell r="G35206" t="str">
            <v>2000009810682734</v>
          </cell>
          <cell r="H35206" t="str">
            <v>Mensageria MeLi</v>
          </cell>
          <cell r="I35206" t="str">
            <v>olisttop</v>
          </cell>
          <cell r="J35206">
            <v>45610.850474537037</v>
          </cell>
          <cell r="K35206" t="str">
            <v>Entrega</v>
          </cell>
          <cell r="L35206" t="str">
            <v>Quero saber sobre prazos de entrega</v>
          </cell>
          <cell r="M35206" t="str">
            <v>Meu pedido está atrasado</v>
          </cell>
          <cell r="N35206" t="str">
            <v>Interação com o buyer</v>
          </cell>
        </row>
        <row r="35207">
          <cell r="A35207">
            <v>463447</v>
          </cell>
          <cell r="B35207">
            <v>45612.395185185182</v>
          </cell>
          <cell r="C35207">
            <v>45612.381261574083</v>
          </cell>
          <cell r="D35207" t="str">
            <v>sara padilha</v>
          </cell>
          <cell r="E35207" t="str">
            <v>Mensageria MeLi</v>
          </cell>
          <cell r="F35207" t="str">
            <v>Mensageria MeLi</v>
          </cell>
          <cell r="G35207" t="str">
            <v>2000009366856568</v>
          </cell>
          <cell r="H35207" t="str">
            <v>Mensageria MeLi</v>
          </cell>
          <cell r="I35207" t="str">
            <v>olist</v>
          </cell>
          <cell r="J35207">
            <v>45610.853518518517</v>
          </cell>
          <cell r="K35207" t="str">
            <v>Produto</v>
          </cell>
          <cell r="L35207" t="str">
            <v>Tive problema com produto/embalagem</v>
          </cell>
          <cell r="M35207" t="str">
            <v>Meu produto veio errado</v>
          </cell>
          <cell r="N35207" t="str">
            <v>Interação com o buyer</v>
          </cell>
        </row>
        <row r="35208">
          <cell r="A35208">
            <v>463448</v>
          </cell>
          <cell r="B35208">
            <v>45612.395648148151</v>
          </cell>
          <cell r="C35208">
            <v>45612.383009259262</v>
          </cell>
          <cell r="D35208" t="str">
            <v>sara padilha</v>
          </cell>
          <cell r="E35208" t="str">
            <v>Mensageria MeLi</v>
          </cell>
          <cell r="F35208" t="str">
            <v>Mensageria MeLi</v>
          </cell>
          <cell r="G35208" t="str">
            <v>2000009696965970</v>
          </cell>
          <cell r="H35208" t="str">
            <v>Mensageria MeLi</v>
          </cell>
          <cell r="I35208" t="str">
            <v>olistsp</v>
          </cell>
          <cell r="J35208">
            <v>45610.853981481479</v>
          </cell>
          <cell r="K35208" t="str">
            <v>Entrega</v>
          </cell>
          <cell r="L35208" t="str">
            <v>A entrega aconteceu de forma incorreta</v>
          </cell>
          <cell r="M35208" t="str">
            <v>Produto veio quebrado/embalagem está avariada</v>
          </cell>
          <cell r="N35208" t="str">
            <v>Interação com o buyer</v>
          </cell>
        </row>
        <row r="35209">
          <cell r="A35209">
            <v>463449</v>
          </cell>
          <cell r="B35209">
            <v>45612.396608796298</v>
          </cell>
          <cell r="C35209">
            <v>45612.385289351849</v>
          </cell>
          <cell r="D35209" t="str">
            <v>sara padilha</v>
          </cell>
          <cell r="E35209" t="str">
            <v>Mensageria MeLi</v>
          </cell>
          <cell r="F35209" t="str">
            <v>Mensageria MeLi</v>
          </cell>
          <cell r="G35209" t="str">
            <v>2000009415081368</v>
          </cell>
          <cell r="H35209" t="str">
            <v>Mensageria MeLi</v>
          </cell>
          <cell r="I35209" t="str">
            <v>olisttop</v>
          </cell>
          <cell r="J35209">
            <v>45610.854942129627</v>
          </cell>
          <cell r="K35209" t="str">
            <v>Produto</v>
          </cell>
          <cell r="L35209" t="str">
            <v>Tive problema com produto/embalagem</v>
          </cell>
          <cell r="M35209" t="str">
            <v>Meu produto veio errado</v>
          </cell>
          <cell r="N35209" t="str">
            <v>Interação com o buyer - Sem cancelamento do pedido</v>
          </cell>
        </row>
        <row r="35210">
          <cell r="A35210">
            <v>463450</v>
          </cell>
          <cell r="B35210">
            <v>45612.397569444445</v>
          </cell>
          <cell r="C35210">
            <v>45612.386458333327</v>
          </cell>
          <cell r="D35210" t="str">
            <v>sara padilha</v>
          </cell>
          <cell r="E35210" t="str">
            <v>Mensageria MeLi</v>
          </cell>
          <cell r="F35210" t="str">
            <v>Mensageria MeLi</v>
          </cell>
          <cell r="G35210" t="str">
            <v>2000009748051832</v>
          </cell>
          <cell r="H35210" t="str">
            <v>Mensageria MeLi</v>
          </cell>
          <cell r="I35210" t="str">
            <v>olisttop</v>
          </cell>
          <cell r="J35210">
            <v>45610.855902777781</v>
          </cell>
          <cell r="K35210" t="str">
            <v>Compra</v>
          </cell>
          <cell r="L35210" t="str">
            <v>Já fiz a compra e me arrependi</v>
          </cell>
          <cell r="M35210" t="str">
            <v>Meu produto está certo, mas não gostei</v>
          </cell>
          <cell r="N35210" t="str">
            <v>Interação com o buyer</v>
          </cell>
        </row>
        <row r="35211">
          <cell r="A35211">
            <v>463451</v>
          </cell>
          <cell r="B35211">
            <v>45612.399930555555</v>
          </cell>
          <cell r="C35211">
            <v>45612.38853009259</v>
          </cell>
          <cell r="D35211" t="str">
            <v>sara padilha</v>
          </cell>
          <cell r="E35211" t="str">
            <v>Mensageria MeLi</v>
          </cell>
          <cell r="F35211" t="str">
            <v>Mensageria MeLi</v>
          </cell>
          <cell r="G35211" t="str">
            <v>2000009783533436</v>
          </cell>
          <cell r="H35211" t="str">
            <v>Mensageria MeLi</v>
          </cell>
          <cell r="I35211" t="str">
            <v>olist</v>
          </cell>
          <cell r="J35211">
            <v>45610.858263888891</v>
          </cell>
          <cell r="K35211" t="str">
            <v>Entrega</v>
          </cell>
          <cell r="L35211" t="str">
            <v>Quero saber sobre prazos de entrega</v>
          </cell>
          <cell r="M35211" t="str">
            <v>Estou com ansiedade pela minha compra</v>
          </cell>
          <cell r="N35211" t="str">
            <v>Interação com o buyer</v>
          </cell>
        </row>
        <row r="35212">
          <cell r="A35212">
            <v>463453</v>
          </cell>
          <cell r="B35212">
            <v>45612.401365740741</v>
          </cell>
          <cell r="C35212">
            <v>45612.375347222223</v>
          </cell>
          <cell r="D35212" t="str">
            <v>maria cruz</v>
          </cell>
          <cell r="E35212" t="str">
            <v>Mensageria MeLi</v>
          </cell>
          <cell r="F35212" t="str">
            <v>Mensageria MeLi</v>
          </cell>
          <cell r="G35212" t="str">
            <v>2000009741844876</v>
          </cell>
          <cell r="H35212" t="str">
            <v>Mensageria MeLi</v>
          </cell>
          <cell r="I35212" t="str">
            <v>olist</v>
          </cell>
          <cell r="J35212">
            <v>45610.859699074077</v>
          </cell>
          <cell r="K35212" t="str">
            <v>Produto</v>
          </cell>
          <cell r="L35212" t="str">
            <v>Tive problema com produto/embalagem</v>
          </cell>
          <cell r="M35212" t="str">
            <v>Meu produto não funciona ou com defeito</v>
          </cell>
          <cell r="N35212" t="str">
            <v>Interação com o buyer</v>
          </cell>
        </row>
        <row r="35213">
          <cell r="A35213">
            <v>463456</v>
          </cell>
          <cell r="B35213">
            <v>45612.409594907411</v>
          </cell>
          <cell r="C35213">
            <v>45612.378055555557</v>
          </cell>
          <cell r="D35213" t="str">
            <v>maria cruz</v>
          </cell>
          <cell r="E35213" t="str">
            <v>Mensageria MeLi</v>
          </cell>
          <cell r="F35213" t="str">
            <v>Mensageria MeLi</v>
          </cell>
          <cell r="G35213" t="str">
            <v>2000009836626592</v>
          </cell>
          <cell r="H35213" t="str">
            <v>Mensageria MeLi</v>
          </cell>
          <cell r="I35213" t="str">
            <v>olist</v>
          </cell>
          <cell r="J35213">
            <v>45610.867928240739</v>
          </cell>
          <cell r="K35213" t="str">
            <v>Compra</v>
          </cell>
          <cell r="L35213" t="str">
            <v>Já fiz a compra e me arrependi</v>
          </cell>
          <cell r="M35213" t="str">
            <v>Fiz a compra errada</v>
          </cell>
          <cell r="N35213" t="str">
            <v>Interação com o buyer</v>
          </cell>
        </row>
        <row r="35214">
          <cell r="A35214">
            <v>463461</v>
          </cell>
          <cell r="B35214">
            <v>45612.412048611113</v>
          </cell>
          <cell r="C35214">
            <v>45612.381608796299</v>
          </cell>
          <cell r="D35214" t="str">
            <v>maria cruz</v>
          </cell>
          <cell r="E35214" t="str">
            <v>Mensageria MeLi</v>
          </cell>
          <cell r="F35214" t="str">
            <v>Mensageria MeLi</v>
          </cell>
          <cell r="G35214" t="str">
            <v>2000009726047978</v>
          </cell>
          <cell r="H35214" t="str">
            <v>Mensageria MeLi</v>
          </cell>
          <cell r="I35214" t="str">
            <v>olisttop</v>
          </cell>
          <cell r="J35214">
            <v>45610.870381944442</v>
          </cell>
          <cell r="K35214" t="str">
            <v>Produto</v>
          </cell>
          <cell r="L35214" t="str">
            <v>Tive problema com produto/embalagem</v>
          </cell>
          <cell r="M35214" t="str">
            <v>Meu produto não funciona ou com defeito</v>
          </cell>
          <cell r="N35214" t="str">
            <v>Interação com o buyer</v>
          </cell>
        </row>
        <row r="35215">
          <cell r="A35215">
            <v>463466</v>
          </cell>
          <cell r="B35215">
            <v>45612.416562500002</v>
          </cell>
          <cell r="C35215">
            <v>45612.3830787037</v>
          </cell>
          <cell r="D35215" t="str">
            <v>maria cruz</v>
          </cell>
          <cell r="E35215" t="str">
            <v>Mensageria MeLi</v>
          </cell>
          <cell r="F35215" t="str">
            <v>Mensageria MeLi</v>
          </cell>
          <cell r="G35215" t="str">
            <v>2000009571448210</v>
          </cell>
          <cell r="H35215" t="str">
            <v>Mensageria MeLi</v>
          </cell>
          <cell r="I35215" t="str">
            <v>olisttop</v>
          </cell>
          <cell r="J35215">
            <v>45610.874895833331</v>
          </cell>
          <cell r="K35215" t="str">
            <v>Produto</v>
          </cell>
          <cell r="L35215" t="str">
            <v>Tive problema com produto/embalagem</v>
          </cell>
          <cell r="M35215" t="str">
            <v>Meu produto veio errado</v>
          </cell>
          <cell r="N35215" t="str">
            <v>Interação com o buyer</v>
          </cell>
        </row>
        <row r="35216">
          <cell r="A35216">
            <v>463467</v>
          </cell>
          <cell r="B35216">
            <v>45612.417824074073</v>
          </cell>
          <cell r="C35216">
            <v>45612.385555555556</v>
          </cell>
          <cell r="D35216" t="str">
            <v>maria cruz</v>
          </cell>
          <cell r="E35216" t="str">
            <v>Mensageria MeLi</v>
          </cell>
          <cell r="F35216" t="str">
            <v>Mensageria MeLi</v>
          </cell>
          <cell r="G35216" t="str">
            <v>2000009782218654</v>
          </cell>
          <cell r="H35216" t="str">
            <v>Mensageria MeLi</v>
          </cell>
          <cell r="I35216" t="str">
            <v>olist</v>
          </cell>
          <cell r="J35216">
            <v>45610.876157407409</v>
          </cell>
          <cell r="K35216" t="str">
            <v>Entrega</v>
          </cell>
          <cell r="L35216" t="str">
            <v>A entrega do meu produto não aconteceu</v>
          </cell>
          <cell r="M35216" t="str">
            <v>A transportadora não encontrou meu endereço</v>
          </cell>
          <cell r="N35216" t="str">
            <v>Interação com o buyer</v>
          </cell>
        </row>
        <row r="35217">
          <cell r="A35217">
            <v>463470</v>
          </cell>
          <cell r="B35217">
            <v>45612.421388888892</v>
          </cell>
          <cell r="C35217">
            <v>45612.387777777767</v>
          </cell>
          <cell r="D35217" t="str">
            <v>maria cruz</v>
          </cell>
          <cell r="E35217" t="str">
            <v>Mensageria MeLi</v>
          </cell>
          <cell r="F35217" t="str">
            <v>Mensageria MeLi</v>
          </cell>
          <cell r="G35217" t="str">
            <v>2000009104338048</v>
          </cell>
          <cell r="H35217" t="str">
            <v>Mensageria MeLi</v>
          </cell>
          <cell r="I35217" t="str">
            <v>olist</v>
          </cell>
          <cell r="J35217">
            <v>45610.87972222222</v>
          </cell>
          <cell r="K35217" t="str">
            <v>Produto</v>
          </cell>
          <cell r="L35217" t="str">
            <v>Tive problema com produto/embalagem</v>
          </cell>
          <cell r="M35217" t="str">
            <v>Meu produto não funciona ou com defeito</v>
          </cell>
          <cell r="N35217" t="str">
            <v>Interação com o buyer</v>
          </cell>
        </row>
        <row r="35218">
          <cell r="A35218">
            <v>463471</v>
          </cell>
          <cell r="B35218">
            <v>45612.42460648148</v>
          </cell>
          <cell r="C35218">
            <v>45612.38962962963</v>
          </cell>
          <cell r="D35218" t="str">
            <v>maria cruz</v>
          </cell>
          <cell r="E35218" t="str">
            <v>Mensageria MeLi</v>
          </cell>
          <cell r="F35218" t="str">
            <v>Mensageria MeLi</v>
          </cell>
          <cell r="G35218" t="str">
            <v>2000009663094336</v>
          </cell>
          <cell r="H35218" t="str">
            <v>Mensageria MeLi</v>
          </cell>
          <cell r="I35218" t="str">
            <v>olisttop</v>
          </cell>
          <cell r="J35218">
            <v>45610.882939814823</v>
          </cell>
          <cell r="K35218" t="str">
            <v>Entrega</v>
          </cell>
          <cell r="L35218" t="str">
            <v>Quero saber sobre prazos de entrega</v>
          </cell>
          <cell r="M35218" t="str">
            <v>Quanto tempo demora pra chegar?</v>
          </cell>
          <cell r="N35218" t="str">
            <v>Interação com o buyer</v>
          </cell>
        </row>
        <row r="35219">
          <cell r="A35219">
            <v>463477</v>
          </cell>
          <cell r="B35219">
            <v>45612.428819444445</v>
          </cell>
          <cell r="C35219">
            <v>45612.39335648148</v>
          </cell>
          <cell r="D35219" t="str">
            <v>maria cruz</v>
          </cell>
          <cell r="E35219" t="str">
            <v>Mensageria MeLi</v>
          </cell>
          <cell r="F35219" t="str">
            <v>Mensageria MeLi</v>
          </cell>
          <cell r="G35219" t="str">
            <v>2000009493205094</v>
          </cell>
          <cell r="H35219" t="str">
            <v>Mensageria MeLi</v>
          </cell>
          <cell r="I35219" t="str">
            <v>olist</v>
          </cell>
          <cell r="J35219">
            <v>45610.887152777781</v>
          </cell>
          <cell r="K35219" t="str">
            <v>Entrega</v>
          </cell>
          <cell r="L35219" t="str">
            <v>A entrega aconteceu de forma incorreta</v>
          </cell>
          <cell r="M35219" t="str">
            <v>Produto veio quebrado/embalagem está avariada</v>
          </cell>
          <cell r="N35219" t="str">
            <v>Interação com o buyer</v>
          </cell>
        </row>
        <row r="35220">
          <cell r="A35220">
            <v>463478</v>
          </cell>
          <cell r="B35220">
            <v>45612.429976851854</v>
          </cell>
          <cell r="C35220">
            <v>45612.394594907397</v>
          </cell>
          <cell r="D35220" t="str">
            <v>maria cruz</v>
          </cell>
          <cell r="E35220" t="str">
            <v>Mensageria MeLi</v>
          </cell>
          <cell r="F35220" t="str">
            <v>Mensageria MeLi</v>
          </cell>
          <cell r="G35220" t="str">
            <v>2000009789243432</v>
          </cell>
          <cell r="H35220" t="str">
            <v>Mensageria MeLi</v>
          </cell>
          <cell r="I35220" t="str">
            <v>olisttop</v>
          </cell>
          <cell r="J35220">
            <v>45610.888310185182</v>
          </cell>
          <cell r="K35220" t="str">
            <v>Compra</v>
          </cell>
          <cell r="L35220" t="str">
            <v>Estou com uma dúvida em relação ao produto que comprei</v>
          </cell>
          <cell r="M35220" t="str">
            <v>Como funciona esse produto?</v>
          </cell>
          <cell r="N35220" t="str">
            <v>Sem atuação no protocolo - Já tratado</v>
          </cell>
        </row>
        <row r="35221">
          <cell r="A35221">
            <v>463480</v>
          </cell>
          <cell r="B35221">
            <v>45612.432013888887</v>
          </cell>
          <cell r="C35221">
            <v>45612.398784722223</v>
          </cell>
          <cell r="D35221" t="str">
            <v>maria cruz</v>
          </cell>
          <cell r="E35221" t="str">
            <v>Mensageria MeLi</v>
          </cell>
          <cell r="F35221" t="str">
            <v>Mensageria MeLi</v>
          </cell>
          <cell r="G35221" t="str">
            <v>2000009800806754</v>
          </cell>
          <cell r="H35221" t="str">
            <v>Mensageria MeLi</v>
          </cell>
          <cell r="I35221" t="str">
            <v>olistsp</v>
          </cell>
          <cell r="J35221">
            <v>45610.890347222223</v>
          </cell>
          <cell r="K35221" t="str">
            <v>Entrega</v>
          </cell>
          <cell r="L35221" t="str">
            <v>Quero saber sobre prazos de entrega</v>
          </cell>
          <cell r="M35221" t="str">
            <v>Meu pedido está atrasado</v>
          </cell>
          <cell r="N35221" t="str">
            <v>Interação com o buyer</v>
          </cell>
        </row>
        <row r="35222">
          <cell r="A35222">
            <v>463482</v>
          </cell>
          <cell r="B35222">
            <v>45612.432476851849</v>
          </cell>
          <cell r="C35222">
            <v>45612.426805555559</v>
          </cell>
          <cell r="D35222" t="str">
            <v>sara padilha</v>
          </cell>
          <cell r="E35222" t="str">
            <v>Mensageria MeLi</v>
          </cell>
          <cell r="F35222" t="str">
            <v>Mensageria MeLi</v>
          </cell>
          <cell r="G35222" t="str">
            <v>2000009603797318</v>
          </cell>
          <cell r="H35222" t="str">
            <v>Mensageria MeLi</v>
          </cell>
          <cell r="I35222" t="str">
            <v>olist</v>
          </cell>
          <cell r="J35222">
            <v>45610.890810185178</v>
          </cell>
          <cell r="K35222" t="str">
            <v>Compra</v>
          </cell>
          <cell r="L35222" t="str">
            <v>Já fiz a compra e me arrependi</v>
          </cell>
          <cell r="M35222" t="str">
            <v>Fiz a compra errada</v>
          </cell>
          <cell r="N35222" t="str">
            <v>Interação com o buyer</v>
          </cell>
        </row>
        <row r="35223">
          <cell r="A35223">
            <v>463483</v>
          </cell>
          <cell r="B35223">
            <v>45612.432534722226</v>
          </cell>
          <cell r="C35223">
            <v>45612.428969907407</v>
          </cell>
          <cell r="D35223" t="str">
            <v>sara padilha</v>
          </cell>
          <cell r="E35223" t="str">
            <v>Mensageria MeLi</v>
          </cell>
          <cell r="F35223" t="str">
            <v>Mensageria MeLi</v>
          </cell>
          <cell r="G35223" t="str">
            <v>2000009813013816</v>
          </cell>
          <cell r="H35223" t="str">
            <v>Mensageria MeLi</v>
          </cell>
          <cell r="I35223" t="str">
            <v>olistsp</v>
          </cell>
          <cell r="J35223">
            <v>45610.890868055547</v>
          </cell>
          <cell r="K35223" t="str">
            <v>Produto</v>
          </cell>
          <cell r="L35223" t="str">
            <v>Tive problema com produto/embalagem</v>
          </cell>
          <cell r="M35223" t="str">
            <v>Meu produto veio errado</v>
          </cell>
          <cell r="N35223" t="str">
            <v>Interação com o buyer</v>
          </cell>
        </row>
        <row r="35224">
          <cell r="A35224">
            <v>463484</v>
          </cell>
          <cell r="B35224">
            <v>45612.432847222219</v>
          </cell>
          <cell r="C35224">
            <v>45612.432476851849</v>
          </cell>
          <cell r="D35224" t="str">
            <v>sara padilha</v>
          </cell>
          <cell r="E35224" t="str">
            <v>Mensageria MeLi</v>
          </cell>
          <cell r="F35224" t="str">
            <v>Mensageria MeLi</v>
          </cell>
          <cell r="G35224" t="str">
            <v>2000009780640618</v>
          </cell>
          <cell r="H35224" t="str">
            <v>Mensageria MeLi</v>
          </cell>
          <cell r="I35224" t="str">
            <v>olisttop</v>
          </cell>
          <cell r="J35224">
            <v>45610.891180555547</v>
          </cell>
          <cell r="K35224" t="str">
            <v>Entrega</v>
          </cell>
          <cell r="L35224" t="str">
            <v>Quero saber sobre prazos de entrega</v>
          </cell>
          <cell r="M35224" t="str">
            <v>Meu pedido está atrasado</v>
          </cell>
          <cell r="N35224" t="str">
            <v>Interação com o buyer</v>
          </cell>
        </row>
        <row r="35225">
          <cell r="A35225">
            <v>463485</v>
          </cell>
          <cell r="B35225">
            <v>45612.43478009259</v>
          </cell>
          <cell r="C35225">
            <v>45612.433587962973</v>
          </cell>
          <cell r="D35225" t="str">
            <v>sara padilha</v>
          </cell>
          <cell r="E35225" t="str">
            <v>Mensageria MeLi</v>
          </cell>
          <cell r="F35225" t="str">
            <v>Mensageria MeLi</v>
          </cell>
          <cell r="G35225" t="str">
            <v>2000009802098688</v>
          </cell>
          <cell r="H35225" t="str">
            <v>Mensageria MeLi</v>
          </cell>
          <cell r="I35225" t="str">
            <v>olisttop</v>
          </cell>
          <cell r="J35225">
            <v>45610.893113425933</v>
          </cell>
          <cell r="K35225" t="str">
            <v>Entrega</v>
          </cell>
          <cell r="L35225" t="str">
            <v>Quero saber sobre prazos de entrega</v>
          </cell>
          <cell r="M35225" t="str">
            <v>Meu pedido está atrasado</v>
          </cell>
          <cell r="N35225" t="str">
            <v>Interação com o buyer</v>
          </cell>
        </row>
        <row r="35226">
          <cell r="A35226">
            <v>463486</v>
          </cell>
          <cell r="B35226">
            <v>45612.435185185182</v>
          </cell>
          <cell r="C35226">
            <v>45612.412534722222</v>
          </cell>
          <cell r="D35226" t="str">
            <v>juan tomacheski</v>
          </cell>
          <cell r="E35226" t="str">
            <v>Mensageria MeLi</v>
          </cell>
          <cell r="F35226" t="str">
            <v>Mensageria MeLi</v>
          </cell>
          <cell r="G35226" t="str">
            <v>2000009845067132</v>
          </cell>
          <cell r="H35226" t="str">
            <v>Mensageria MeLi</v>
          </cell>
          <cell r="I35226" t="str">
            <v>olist</v>
          </cell>
          <cell r="J35226">
            <v>45610.893518518518</v>
          </cell>
          <cell r="K35226" t="str">
            <v>Entrega</v>
          </cell>
          <cell r="L35226" t="str">
            <v>Quero saber sobre prazos de entrega</v>
          </cell>
          <cell r="M35226" t="str">
            <v>Estou com ansiedade pela minha compra</v>
          </cell>
          <cell r="N35226" t="str">
            <v>Interação com o buyer</v>
          </cell>
        </row>
        <row r="35227">
          <cell r="A35227">
            <v>463487</v>
          </cell>
          <cell r="B35227">
            <v>45612.435613425929</v>
          </cell>
          <cell r="C35227">
            <v>45612.439317129632</v>
          </cell>
          <cell r="D35227" t="str">
            <v>sara padilha</v>
          </cell>
          <cell r="E35227" t="str">
            <v>Mensageria MeLi</v>
          </cell>
          <cell r="F35227" t="str">
            <v>Mensageria MeLi</v>
          </cell>
          <cell r="G35227" t="str">
            <v>2000009745383108</v>
          </cell>
          <cell r="H35227" t="str">
            <v>Mensageria MeLi</v>
          </cell>
          <cell r="I35227" t="str">
            <v>olistmercadolivre2xexpresso</v>
          </cell>
          <cell r="J35227">
            <v>45610.893946759257</v>
          </cell>
          <cell r="K35227" t="str">
            <v>Entrega</v>
          </cell>
          <cell r="L35227" t="str">
            <v>A entrega aconteceu de forma incorreta</v>
          </cell>
          <cell r="M35227" t="str">
            <v>Produto veio quebrado/embalagem está avariada</v>
          </cell>
          <cell r="N35227" t="str">
            <v>Interação com o buyer</v>
          </cell>
        </row>
        <row r="35228">
          <cell r="A35228">
            <v>463488</v>
          </cell>
          <cell r="B35228">
            <v>45612.43818287037</v>
          </cell>
          <cell r="C35228">
            <v>45612.4378125</v>
          </cell>
          <cell r="D35228" t="str">
            <v>sara padilha</v>
          </cell>
          <cell r="E35228" t="str">
            <v>Mensageria MeLi</v>
          </cell>
          <cell r="F35228" t="str">
            <v>Mensageria MeLi</v>
          </cell>
          <cell r="G35228" t="str">
            <v>2000009721248224</v>
          </cell>
          <cell r="H35228" t="str">
            <v>Mensageria MeLi</v>
          </cell>
          <cell r="I35228" t="str">
            <v>olisttop</v>
          </cell>
          <cell r="J35228">
            <v>45610.896516203713</v>
          </cell>
          <cell r="K35228" t="str">
            <v>Entrega</v>
          </cell>
          <cell r="L35228" t="str">
            <v>A entrega do meu produto não aconteceu</v>
          </cell>
          <cell r="M35228" t="str">
            <v>Transportadora disse que entregou, mas eu não recebi</v>
          </cell>
          <cell r="N35228" t="str">
            <v>Interação com o buyer</v>
          </cell>
        </row>
        <row r="35229">
          <cell r="A35229">
            <v>463490</v>
          </cell>
          <cell r="B35229">
            <v>45612.439166666663</v>
          </cell>
          <cell r="C35229">
            <v>45612.440486111111</v>
          </cell>
          <cell r="D35229" t="str">
            <v>sara padilha</v>
          </cell>
          <cell r="E35229" t="str">
            <v>Mensageria MeLi</v>
          </cell>
          <cell r="F35229" t="str">
            <v>Mensageria MeLi</v>
          </cell>
          <cell r="G35229" t="str">
            <v>2000009794760794</v>
          </cell>
          <cell r="H35229" t="str">
            <v>Mensageria MeLi</v>
          </cell>
          <cell r="I35229" t="str">
            <v>olistme2</v>
          </cell>
          <cell r="J35229">
            <v>45610.897499999999</v>
          </cell>
          <cell r="K35229" t="str">
            <v>Entrega</v>
          </cell>
          <cell r="L35229" t="str">
            <v>A entrega aconteceu de forma incorreta</v>
          </cell>
          <cell r="M35229" t="str">
            <v>Produto veio quebrado/embalagem está avariada</v>
          </cell>
          <cell r="N35229" t="str">
            <v>Interação com o buyer</v>
          </cell>
        </row>
        <row r="35230">
          <cell r="A35230">
            <v>463492</v>
          </cell>
          <cell r="B35230">
            <v>45612.440023148149</v>
          </cell>
          <cell r="C35230">
            <v>45612.442175925928</v>
          </cell>
          <cell r="D35230" t="str">
            <v>sara padilha</v>
          </cell>
          <cell r="E35230" t="str">
            <v>Mensageria MeLi</v>
          </cell>
          <cell r="F35230" t="str">
            <v>Mensageria MeLi</v>
          </cell>
          <cell r="G35230" t="str">
            <v>2000009811989630</v>
          </cell>
          <cell r="H35230" t="str">
            <v>Mensageria MeLi</v>
          </cell>
          <cell r="I35230" t="str">
            <v>olist</v>
          </cell>
          <cell r="J35230">
            <v>45610.898356481477</v>
          </cell>
          <cell r="K35230" t="str">
            <v>Entrega</v>
          </cell>
          <cell r="L35230" t="str">
            <v>Quero saber sobre prazos de entrega</v>
          </cell>
          <cell r="M35230" t="str">
            <v>Meu pedido está atrasado</v>
          </cell>
          <cell r="N35230" t="str">
            <v>Interação com o buyer</v>
          </cell>
        </row>
        <row r="35231">
          <cell r="A35231">
            <v>463494</v>
          </cell>
          <cell r="B35231">
            <v>45612.443229166667</v>
          </cell>
          <cell r="C35231">
            <v>45612.448576388888</v>
          </cell>
          <cell r="D35231" t="str">
            <v>sara padilha</v>
          </cell>
          <cell r="E35231" t="str">
            <v>Mensageria MeLi</v>
          </cell>
          <cell r="F35231" t="str">
            <v>Mensageria MeLi</v>
          </cell>
          <cell r="G35231" t="str">
            <v>2000009838813712</v>
          </cell>
          <cell r="H35231" t="str">
            <v>Mensageria MeLi</v>
          </cell>
          <cell r="I35231" t="str">
            <v>olistspme2</v>
          </cell>
          <cell r="J35231">
            <v>45610.901562500003</v>
          </cell>
          <cell r="K35231" t="str">
            <v>Produto</v>
          </cell>
          <cell r="L35231" t="str">
            <v>Tive problema com produto/embalagem</v>
          </cell>
          <cell r="M35231" t="str">
            <v>Meu produto veio errado</v>
          </cell>
          <cell r="N35231" t="str">
            <v>Interação com o buyer</v>
          </cell>
        </row>
        <row r="35232">
          <cell r="A35232">
            <v>463497</v>
          </cell>
          <cell r="B35232">
            <v>45612.444421296299</v>
          </cell>
          <cell r="C35232">
            <v>45612.384560185194</v>
          </cell>
          <cell r="D35232" t="str">
            <v>yasmin castilho</v>
          </cell>
          <cell r="E35232" t="str">
            <v>Mensageria MeLi</v>
          </cell>
          <cell r="F35232" t="str">
            <v>Mensageria MeLi</v>
          </cell>
          <cell r="G35232" t="str">
            <v>2000009680237308</v>
          </cell>
          <cell r="H35232" t="str">
            <v>Mensageria MeLi</v>
          </cell>
          <cell r="I35232" t="str">
            <v>olist</v>
          </cell>
          <cell r="J35232">
            <v>45610.902754629627</v>
          </cell>
          <cell r="K35232" t="str">
            <v>Entrega</v>
          </cell>
          <cell r="L35232" t="str">
            <v>Quero saber sobre prazos de entrega</v>
          </cell>
          <cell r="M35232" t="str">
            <v>Meu pedido está atrasado</v>
          </cell>
          <cell r="N35232" t="str">
            <v>Interação com o buyer</v>
          </cell>
        </row>
        <row r="35233">
          <cell r="A35233">
            <v>463500</v>
          </cell>
          <cell r="B35233">
            <v>45612.450416666667</v>
          </cell>
          <cell r="C35233">
            <v>45612.387175925927</v>
          </cell>
          <cell r="D35233" t="str">
            <v>yasmin castilho</v>
          </cell>
          <cell r="E35233" t="str">
            <v>Mensageria MeLi</v>
          </cell>
          <cell r="F35233" t="str">
            <v>Mensageria MeLi</v>
          </cell>
          <cell r="G35233" t="str">
            <v>2000009844929344</v>
          </cell>
          <cell r="H35233" t="str">
            <v>Mensageria MeLi</v>
          </cell>
          <cell r="I35233" t="str">
            <v>olist</v>
          </cell>
          <cell r="J35233">
            <v>45610.908750000002</v>
          </cell>
          <cell r="K35233" t="str">
            <v>Entrega</v>
          </cell>
          <cell r="L35233" t="str">
            <v>Quero saber sobre prazos de entrega</v>
          </cell>
          <cell r="M35233" t="str">
            <v>Estou com ansiedade pela minha compra</v>
          </cell>
          <cell r="N35233" t="str">
            <v>Interação com o buyer</v>
          </cell>
        </row>
        <row r="35234">
          <cell r="A35234">
            <v>463504</v>
          </cell>
          <cell r="B35234">
            <v>45612.451828703706</v>
          </cell>
          <cell r="C35234">
            <v>45612.389953703707</v>
          </cell>
          <cell r="D35234" t="str">
            <v>yasmin castilho</v>
          </cell>
          <cell r="E35234" t="str">
            <v>Mensageria MeLi</v>
          </cell>
          <cell r="F35234" t="str">
            <v>Mensageria MeLi</v>
          </cell>
          <cell r="G35234" t="str">
            <v>2000009656931198</v>
          </cell>
          <cell r="H35234" t="str">
            <v>Mensageria MeLi</v>
          </cell>
          <cell r="I35234" t="str">
            <v>olist</v>
          </cell>
          <cell r="J35234">
            <v>45610.910162037027</v>
          </cell>
          <cell r="K35234" t="str">
            <v>Produto</v>
          </cell>
          <cell r="L35234" t="str">
            <v>Tive problema com produto/embalagem</v>
          </cell>
          <cell r="M35234" t="str">
            <v>Meu produto veio errado</v>
          </cell>
          <cell r="N35234" t="str">
            <v>Interação com o buyer</v>
          </cell>
        </row>
        <row r="35235">
          <cell r="A35235">
            <v>463506</v>
          </cell>
          <cell r="B35235">
            <v>45612.452592592592</v>
          </cell>
          <cell r="C35235">
            <v>45612.390555555547</v>
          </cell>
          <cell r="D35235" t="str">
            <v>yasmin castilho</v>
          </cell>
          <cell r="E35235" t="str">
            <v>Mensageria MeLi</v>
          </cell>
          <cell r="F35235" t="str">
            <v>Mensageria MeLi</v>
          </cell>
          <cell r="G35235" t="str">
            <v>2000009633417428</v>
          </cell>
          <cell r="H35235" t="str">
            <v>Mensageria MeLi</v>
          </cell>
          <cell r="I35235" t="str">
            <v>olist</v>
          </cell>
          <cell r="J35235">
            <v>45610.910925925928</v>
          </cell>
          <cell r="K35235" t="str">
            <v>Compra</v>
          </cell>
          <cell r="L35235" t="str">
            <v>Já fiz a compra e me arrependi</v>
          </cell>
          <cell r="M35235" t="str">
            <v>Me arrependi da compra (motivo não informado)</v>
          </cell>
          <cell r="N35235" t="str">
            <v>Sem atuação no protocolo - Já tratado</v>
          </cell>
        </row>
        <row r="35236">
          <cell r="A35236">
            <v>463507</v>
          </cell>
          <cell r="B35236">
            <v>45612.452731481484</v>
          </cell>
          <cell r="C35236">
            <v>45612.417395833327</v>
          </cell>
          <cell r="D35236" t="str">
            <v>yasmin castilho</v>
          </cell>
          <cell r="E35236" t="str">
            <v>Mensageria MeLi</v>
          </cell>
          <cell r="F35236" t="str">
            <v>Mensageria MeLi</v>
          </cell>
          <cell r="G35236" t="str">
            <v>2000009808634214</v>
          </cell>
          <cell r="H35236" t="str">
            <v>Mensageria MeLi</v>
          </cell>
          <cell r="I35236" t="str">
            <v>olisttop</v>
          </cell>
          <cell r="J35236">
            <v>45610.911064814813</v>
          </cell>
          <cell r="K35236" t="str">
            <v>Compra</v>
          </cell>
          <cell r="L35236" t="str">
            <v>Estou com uma dúvida em relação ao produto que comprei</v>
          </cell>
          <cell r="M35236" t="str">
            <v>Como funciona esse produto?</v>
          </cell>
          <cell r="N35236" t="str">
            <v>Interação com o buyer</v>
          </cell>
        </row>
        <row r="35237">
          <cell r="A35237">
            <v>463508</v>
          </cell>
          <cell r="B35237">
            <v>45612.453831018516</v>
          </cell>
          <cell r="C35237">
            <v>45612.391655092593</v>
          </cell>
          <cell r="D35237" t="str">
            <v>yasmin castilho</v>
          </cell>
          <cell r="E35237" t="str">
            <v>Mensageria MeLi</v>
          </cell>
          <cell r="F35237" t="str">
            <v>Mensageria MeLi</v>
          </cell>
          <cell r="G35237" t="str">
            <v>2000009840320356</v>
          </cell>
          <cell r="H35237" t="str">
            <v>Mensageria MeLi</v>
          </cell>
          <cell r="I35237" t="str">
            <v>olist</v>
          </cell>
          <cell r="J35237">
            <v>45610.912164351852</v>
          </cell>
          <cell r="K35237" t="str">
            <v>Compra</v>
          </cell>
          <cell r="L35237" t="str">
            <v>Já fiz a compra e me arrependi</v>
          </cell>
          <cell r="M35237" t="str">
            <v>Me arrependi da compra (motivo não informado)</v>
          </cell>
          <cell r="N35237" t="str">
            <v>Interação com o buyer</v>
          </cell>
        </row>
        <row r="35238">
          <cell r="A35238">
            <v>463509</v>
          </cell>
          <cell r="B35238">
            <v>45612.457002314812</v>
          </cell>
          <cell r="C35238">
            <v>45612.398414351846</v>
          </cell>
          <cell r="D35238" t="str">
            <v>matheus rosa</v>
          </cell>
          <cell r="E35238" t="str">
            <v>Mensageria MeLi</v>
          </cell>
          <cell r="F35238" t="str">
            <v>Mensageria MeLi</v>
          </cell>
          <cell r="G35238" t="str">
            <v>2000009659358740</v>
          </cell>
          <cell r="H35238" t="str">
            <v>Mensageria MeLi</v>
          </cell>
          <cell r="I35238" t="str">
            <v>olistts</v>
          </cell>
          <cell r="J35238">
            <v>45610.915335648147</v>
          </cell>
          <cell r="K35238" t="str">
            <v>Compra</v>
          </cell>
          <cell r="L35238" t="str">
            <v>Quero falar sobre reembolso</v>
          </cell>
          <cell r="M35238" t="str">
            <v>Meu reembolso não aconteceu</v>
          </cell>
          <cell r="N35238" t="str">
            <v>Sem atuação no protocolo - Já tratado</v>
          </cell>
        </row>
        <row r="35239">
          <cell r="A35239">
            <v>463510</v>
          </cell>
          <cell r="B35239">
            <v>45612.458333333336</v>
          </cell>
          <cell r="C35239">
            <v>45612.429768518523</v>
          </cell>
          <cell r="D35239" t="str">
            <v>yasmin castilho</v>
          </cell>
          <cell r="E35239" t="str">
            <v>Mensageria MeLi</v>
          </cell>
          <cell r="F35239" t="str">
            <v>Mensageria MeLi</v>
          </cell>
          <cell r="G35239" t="str">
            <v>2000009198974108</v>
          </cell>
          <cell r="H35239" t="str">
            <v>Mensageria MeLi</v>
          </cell>
          <cell r="I35239" t="str">
            <v>olistts</v>
          </cell>
          <cell r="J35239">
            <v>45610.916759259257</v>
          </cell>
          <cell r="K35239" t="str">
            <v>Produto</v>
          </cell>
          <cell r="L35239" t="str">
            <v>Tive problema com produto/embalagem</v>
          </cell>
          <cell r="M35239" t="str">
            <v>Meu produto não funciona ou com defeito</v>
          </cell>
          <cell r="N35239" t="str">
            <v>Interação com o buyer</v>
          </cell>
        </row>
        <row r="35240">
          <cell r="A35240">
            <v>463512</v>
          </cell>
          <cell r="B35240">
            <v>45612.459722222222</v>
          </cell>
          <cell r="C35240">
            <v>45612.393333333333</v>
          </cell>
          <cell r="D35240" t="str">
            <v>yasmin castilho</v>
          </cell>
          <cell r="E35240" t="str">
            <v>Mensageria MeLi</v>
          </cell>
          <cell r="F35240" t="str">
            <v>Mensageria MeLi</v>
          </cell>
          <cell r="G35240" t="str">
            <v>2000009589889092</v>
          </cell>
          <cell r="H35240" t="str">
            <v>Mensageria MeLi</v>
          </cell>
          <cell r="I35240" t="str">
            <v>olist</v>
          </cell>
          <cell r="J35240">
            <v>45610.918576388889</v>
          </cell>
          <cell r="K35240" t="str">
            <v>Compra</v>
          </cell>
          <cell r="L35240" t="str">
            <v>Já fiz a compra e me arrependi</v>
          </cell>
          <cell r="M35240" t="str">
            <v>Me arrependi da compra (motivo não informado)</v>
          </cell>
          <cell r="N35240" t="str">
            <v>Interação com o buyer</v>
          </cell>
        </row>
        <row r="35241">
          <cell r="A35241">
            <v>463514</v>
          </cell>
          <cell r="B35241">
            <v>45612.464583333334</v>
          </cell>
          <cell r="C35241">
            <v>45612.39503472222</v>
          </cell>
          <cell r="D35241" t="str">
            <v>yasmin castilho</v>
          </cell>
          <cell r="E35241" t="str">
            <v>Mensageria MeLi</v>
          </cell>
          <cell r="F35241" t="str">
            <v>Mensageria MeLi</v>
          </cell>
          <cell r="G35241" t="str">
            <v>2000009806137000</v>
          </cell>
          <cell r="H35241" t="str">
            <v>Mensageria MeLi</v>
          </cell>
          <cell r="I35241" t="str">
            <v>olist</v>
          </cell>
          <cell r="J35241">
            <v>45610.922997685193</v>
          </cell>
          <cell r="K35241" t="str">
            <v>Produto</v>
          </cell>
          <cell r="L35241" t="str">
            <v>Tive problema com produto/embalagem</v>
          </cell>
          <cell r="M35241" t="str">
            <v>Meu produto não funciona ou com defeito</v>
          </cell>
          <cell r="N35241" t="str">
            <v>Interação com o buyer</v>
          </cell>
        </row>
        <row r="35242">
          <cell r="A35242">
            <v>463515</v>
          </cell>
          <cell r="B35242">
            <v>45612.464583333334</v>
          </cell>
          <cell r="C35242">
            <v>45612.393622685187</v>
          </cell>
          <cell r="D35242" t="str">
            <v>juan tomacheski</v>
          </cell>
          <cell r="E35242" t="str">
            <v>Mensageria MeLi</v>
          </cell>
          <cell r="F35242" t="str">
            <v>Mensageria MeLi</v>
          </cell>
          <cell r="G35242" t="str">
            <v>2000009798225790</v>
          </cell>
          <cell r="H35242" t="str">
            <v>Mensageria MeLi</v>
          </cell>
          <cell r="I35242" t="str">
            <v>olistme2</v>
          </cell>
          <cell r="J35242">
            <v>45610.923055555562</v>
          </cell>
          <cell r="K35242" t="str">
            <v>Entrega</v>
          </cell>
          <cell r="L35242" t="str">
            <v>Quero saber sobre prazos de entrega</v>
          </cell>
          <cell r="M35242" t="str">
            <v>Estou com ansiedade pela minha compra</v>
          </cell>
          <cell r="N35242" t="str">
            <v>Interação com o buyer</v>
          </cell>
        </row>
        <row r="35243">
          <cell r="A35243">
            <v>463517</v>
          </cell>
          <cell r="B35243">
            <v>45612.46597222222</v>
          </cell>
          <cell r="C35243">
            <v>45612.40519675926</v>
          </cell>
          <cell r="D35243" t="str">
            <v>matheus rosa</v>
          </cell>
          <cell r="E35243" t="str">
            <v>Mensageria MeLi</v>
          </cell>
          <cell r="F35243" t="str">
            <v>Mensageria MeLi</v>
          </cell>
          <cell r="G35243" t="str">
            <v>2000009744288134</v>
          </cell>
          <cell r="H35243" t="str">
            <v>Mensageria MeLi</v>
          </cell>
          <cell r="I35243" t="str">
            <v>olist</v>
          </cell>
          <cell r="J35243">
            <v>45610.924444444441</v>
          </cell>
          <cell r="K35243" t="str">
            <v>Entrega</v>
          </cell>
          <cell r="L35243" t="str">
            <v>Quero saber sobre prazos de entrega</v>
          </cell>
          <cell r="M35243" t="str">
            <v>Meu pedido está atrasado</v>
          </cell>
          <cell r="N35243" t="str">
            <v>Interação com o buyer</v>
          </cell>
        </row>
        <row r="35244">
          <cell r="A35244">
            <v>463518</v>
          </cell>
          <cell r="B35244">
            <v>45612.467361111114</v>
          </cell>
          <cell r="C35244">
            <v>45612.414548611108</v>
          </cell>
          <cell r="D35244" t="str">
            <v>matheus rosa</v>
          </cell>
          <cell r="E35244" t="str">
            <v>Mensageria MeLi</v>
          </cell>
          <cell r="F35244" t="str">
            <v>Mensageria MeLi</v>
          </cell>
          <cell r="G35244" t="str">
            <v>2000009663593590</v>
          </cell>
          <cell r="H35244" t="str">
            <v>Mensageria MeLi</v>
          </cell>
          <cell r="I35244" t="str">
            <v>olisttop</v>
          </cell>
          <cell r="J35244">
            <v>45610.926122685189</v>
          </cell>
          <cell r="K35244" t="str">
            <v>Produto</v>
          </cell>
          <cell r="L35244" t="str">
            <v>Tive problema com produto/embalagem</v>
          </cell>
          <cell r="M35244" t="str">
            <v>Meu produto veio errado</v>
          </cell>
          <cell r="N35244" t="str">
            <v>Interação com o buyer</v>
          </cell>
        </row>
        <row r="35245">
          <cell r="A35245">
            <v>463519</v>
          </cell>
          <cell r="B35245">
            <v>45612.467361111114</v>
          </cell>
          <cell r="C35245">
            <v>45612.470902777779</v>
          </cell>
          <cell r="D35245" t="str">
            <v>isabelly pires</v>
          </cell>
          <cell r="E35245" t="str">
            <v>Mensageria MeLi</v>
          </cell>
          <cell r="F35245" t="str">
            <v>Mensageria MeLi</v>
          </cell>
          <cell r="G35245" t="str">
            <v>2000009767827722</v>
          </cell>
          <cell r="H35245" t="str">
            <v>Mensageria MeLi</v>
          </cell>
          <cell r="I35245" t="str">
            <v>olisttop</v>
          </cell>
          <cell r="J35245">
            <v>45610.926319444443</v>
          </cell>
          <cell r="K35245" t="str">
            <v>Compra</v>
          </cell>
          <cell r="L35245" t="str">
            <v>Já fiz a compra e me arrependi</v>
          </cell>
          <cell r="M35245" t="str">
            <v>Meu produto está certo, mas não gostei</v>
          </cell>
          <cell r="N35245" t="str">
            <v>Interação com o buyer</v>
          </cell>
        </row>
        <row r="35246">
          <cell r="A35246">
            <v>463525</v>
          </cell>
          <cell r="B35246">
            <v>45612.475694444445</v>
          </cell>
          <cell r="C35246">
            <v>45612.476076388892</v>
          </cell>
          <cell r="D35246" t="str">
            <v>isabelly pires</v>
          </cell>
          <cell r="E35246" t="str">
            <v>Mensageria MeLi</v>
          </cell>
          <cell r="F35246" t="str">
            <v>Mensageria MeLi</v>
          </cell>
          <cell r="G35246" t="str">
            <v>2000009803010964</v>
          </cell>
          <cell r="H35246" t="str">
            <v>Mensageria MeLi</v>
          </cell>
          <cell r="I35246" t="str">
            <v>olisttop</v>
          </cell>
          <cell r="J35246">
            <v>45610.934490740743</v>
          </cell>
          <cell r="K35246" t="str">
            <v>Entrega</v>
          </cell>
          <cell r="L35246" t="str">
            <v>A entrega aconteceu de forma incorreta</v>
          </cell>
          <cell r="M35246" t="str">
            <v>A entrega veio faltando item</v>
          </cell>
          <cell r="N35246" t="str">
            <v>Interação com o buyer</v>
          </cell>
        </row>
        <row r="35247">
          <cell r="A35247">
            <v>463527</v>
          </cell>
          <cell r="B35247">
            <v>45612.482638888891</v>
          </cell>
          <cell r="C35247">
            <v>45612.396261574067</v>
          </cell>
          <cell r="D35247" t="str">
            <v>yasmin castilho</v>
          </cell>
          <cell r="E35247" t="str">
            <v>Mensageria MeLi</v>
          </cell>
          <cell r="F35247" t="str">
            <v>Mensageria MeLi</v>
          </cell>
          <cell r="G35247" t="str">
            <v>2000009756663948</v>
          </cell>
          <cell r="H35247" t="str">
            <v>Mensageria MeLi</v>
          </cell>
          <cell r="I35247" t="str">
            <v>olist</v>
          </cell>
          <cell r="J35247">
            <v>45610.941030092603</v>
          </cell>
          <cell r="K35247" t="str">
            <v>Procedimentos adicionais</v>
          </cell>
          <cell r="L35247" t="str">
            <v>Comunicação pró-ativa</v>
          </cell>
          <cell r="M35247" t="str">
            <v>Indisponível</v>
          </cell>
          <cell r="N35247" t="str">
            <v>Interação com o buyer</v>
          </cell>
        </row>
        <row r="35248">
          <cell r="A35248">
            <v>463528</v>
          </cell>
          <cell r="B35248">
            <v>45612.488888888889</v>
          </cell>
          <cell r="C35248">
            <v>45612.464618055557</v>
          </cell>
          <cell r="D35248" t="str">
            <v>sara padilha</v>
          </cell>
          <cell r="E35248" t="str">
            <v>Mensageria MeLi</v>
          </cell>
          <cell r="F35248" t="str">
            <v>Mensageria MeLi</v>
          </cell>
          <cell r="G35248" t="str">
            <v>2000009522841894</v>
          </cell>
          <cell r="H35248" t="str">
            <v>Mensageria MeLi</v>
          </cell>
          <cell r="I35248" t="str">
            <v>olist</v>
          </cell>
          <cell r="J35248">
            <v>45610.947500000002</v>
          </cell>
          <cell r="K35248" t="str">
            <v>Compra</v>
          </cell>
          <cell r="L35248" t="str">
            <v>Já fiz a compra e me arrependi</v>
          </cell>
          <cell r="M35248" t="str">
            <v>Fiz a compra errada</v>
          </cell>
          <cell r="N35248" t="str">
            <v>Interação com o buyer</v>
          </cell>
        </row>
        <row r="35249">
          <cell r="A35249">
            <v>463529</v>
          </cell>
          <cell r="B35249">
            <v>45612.490277777775</v>
          </cell>
          <cell r="C35249">
            <v>45612.465312499997</v>
          </cell>
          <cell r="D35249" t="str">
            <v>sara padilha</v>
          </cell>
          <cell r="E35249" t="str">
            <v>Mensageria MeLi</v>
          </cell>
          <cell r="F35249" t="str">
            <v>Mensageria MeLi</v>
          </cell>
          <cell r="G35249" t="str">
            <v>2000009601706714</v>
          </cell>
          <cell r="H35249" t="str">
            <v>Mensageria MeLi</v>
          </cell>
          <cell r="I35249" t="str">
            <v>olist</v>
          </cell>
          <cell r="J35249">
            <v>45610.949247685188</v>
          </cell>
          <cell r="K35249" t="str">
            <v>Produto</v>
          </cell>
          <cell r="L35249" t="str">
            <v>Tive problema com produto/embalagem</v>
          </cell>
          <cell r="M35249" t="str">
            <v>Meu produto veio errado</v>
          </cell>
          <cell r="N35249" t="str">
            <v>Interação com o buyer</v>
          </cell>
        </row>
        <row r="35250">
          <cell r="A35250">
            <v>463530</v>
          </cell>
          <cell r="B35250">
            <v>45612.493055555555</v>
          </cell>
          <cell r="C35250">
            <v>45612.45244212963</v>
          </cell>
          <cell r="D35250" t="str">
            <v>juan tomacheski</v>
          </cell>
          <cell r="E35250" t="str">
            <v>Mensageria MeLi</v>
          </cell>
          <cell r="F35250" t="str">
            <v>Mensageria MeLi</v>
          </cell>
          <cell r="G35250" t="str">
            <v>2000008854635630</v>
          </cell>
          <cell r="H35250" t="str">
            <v>Mensageria MeLi</v>
          </cell>
          <cell r="I35250" t="str">
            <v>olistts</v>
          </cell>
          <cell r="J35250">
            <v>45610.952025462961</v>
          </cell>
          <cell r="K35250" t="str">
            <v>Compra</v>
          </cell>
          <cell r="L35250" t="str">
            <v>Quero falar sobre reembolso</v>
          </cell>
          <cell r="M35250" t="str">
            <v>Meu reembolso não aconteceu</v>
          </cell>
          <cell r="N35250" t="str">
            <v>Interação com o buyer</v>
          </cell>
        </row>
        <row r="35251">
          <cell r="A35251">
            <v>463531</v>
          </cell>
          <cell r="B35251">
            <v>45612.495833333334</v>
          </cell>
          <cell r="C35251">
            <v>45612.453379629631</v>
          </cell>
          <cell r="D35251" t="str">
            <v>juan tomacheski</v>
          </cell>
          <cell r="E35251" t="str">
            <v>Mensageria MeLi</v>
          </cell>
          <cell r="F35251" t="str">
            <v>Mensageria MeLi</v>
          </cell>
          <cell r="G35251" t="str">
      